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defaultThemeVersion="166925"/>
  <mc:AlternateContent xmlns:mc="http://schemas.openxmlformats.org/markup-compatibility/2006">
    <mc:Choice Requires="x15">
      <x15ac:absPath xmlns:x15ac="http://schemas.microsoft.com/office/spreadsheetml/2010/11/ac" url="\\pr.prudentialplc.com\ts\DATA_GHO_GFIN\Group Comms\Investor Relations\Financial supplement\Excel upload\HY2022\"/>
    </mc:Choice>
  </mc:AlternateContent>
  <xr:revisionPtr revIDLastSave="0" documentId="13_ncr:1_{A8B79516-F52D-494D-A991-5D71528B4A99}" xr6:coauthVersionLast="47" xr6:coauthVersionMax="47" xr10:uidLastSave="{00000000-0000-0000-0000-000000000000}"/>
  <bookViews>
    <workbookView xWindow="-120" yWindow="-120" windowWidth="29040" windowHeight="15840" tabRatio="897" activeTab="2"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4" r:id="rId14"/>
    <sheet name="1.12" sheetId="61" r:id="rId15"/>
    <sheet name="2.0" sheetId="12" r:id="rId16"/>
    <sheet name="2.1" sheetId="13" r:id="rId17"/>
    <sheet name="2.2" sheetId="14" r:id="rId18"/>
    <sheet name="2.3" sheetId="15" r:id="rId19"/>
    <sheet name="3.0" sheetId="25" r:id="rId20"/>
    <sheet name="3.1" sheetId="30"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s>
  <definedNames>
    <definedName name="_.DR_CR" localSheetId="13">#REF!</definedName>
    <definedName name="_.DR_CR" localSheetId="4">#REF!</definedName>
    <definedName name="_.DR_CR">#REF!</definedName>
    <definedName name="_.INFO" localSheetId="4">#REF!</definedName>
    <definedName name="_.INFO">#REF!</definedName>
    <definedName name="__123Graph_A" localSheetId="4" hidden="1">'[1]Cum Variance'!#REF!</definedName>
    <definedName name="__123Graph_A" hidden="1">'[1]Cum Variance'!#REF!</definedName>
    <definedName name="__123Graph_B" localSheetId="4" hidden="1">'[1]Cum Variance'!#REF!</definedName>
    <definedName name="__123Graph_B" hidden="1">'[1]Cum Variance'!#REF!</definedName>
    <definedName name="__123Graph_C" localSheetId="4" hidden="1">'[1]Cum Variance'!#REF!</definedName>
    <definedName name="__123Graph_C" hidden="1">'[1]Cum Variance'!#REF!</definedName>
    <definedName name="__123Graph_D" localSheetId="4" hidden="1">'[1]Cum Variance'!#REF!</definedName>
    <definedName name="__123Graph_D" hidden="1">'[1]Cum Variance'!#REF!</definedName>
    <definedName name="__123Graph_X" localSheetId="4" hidden="1">[2]TB2!#REF!</definedName>
    <definedName name="__123Graph_X" hidden="1">[2]TB2!#REF!</definedName>
    <definedName name="__app1" localSheetId="13">#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3]RETRIEVE!$B$7</definedName>
    <definedName name="__per1">[3]RETRIEVE!$B$6</definedName>
    <definedName name="__roe3">'[4]Plan FY''04'!$A$1</definedName>
    <definedName name="__YR1" localSheetId="13">#REF!</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5]One Page KPIs CER'!$A$1:$I$18</definedName>
    <definedName name="_1__123Graph_ACHART_1" localSheetId="13" hidden="1">'[1]Cum Variance'!#REF!</definedName>
    <definedName name="_1__123Graph_ACHART_1" localSheetId="4" hidden="1">'[1]Cum Variance'!#REF!</definedName>
    <definedName name="_1__123Graph_ACHART_1" hidden="1">'[1]Cum Variance'!#REF!</definedName>
    <definedName name="_1__123Graph_A圖表_2" localSheetId="13" hidden="1">#REF!</definedName>
    <definedName name="_1__123Graph_A圖表_2" localSheetId="4" hidden="1">#REF!</definedName>
    <definedName name="_1__123Graph_A圖表_2" hidden="1">#REF!</definedName>
    <definedName name="_10_">'[5]IFRS Profit YTD'!$A$1:$M$30</definedName>
    <definedName name="_10__123Graph_CCHART_2" localSheetId="13" hidden="1">[1]Capital!#REF!</definedName>
    <definedName name="_10__123Graph_CCHART_2" localSheetId="4" hidden="1">[1]Capital!#REF!</definedName>
    <definedName name="_10__123Graph_CCHART_2" hidden="1">[1]Capital!#REF!</definedName>
    <definedName name="_1031__123Graph_ACHART_1" hidden="1">'[6]Gen Assum'!$C$4:$C$31</definedName>
    <definedName name="_1032__123Graph_ACHART_2" hidden="1">'[6]Gen Assum'!$C$38:$C$66</definedName>
    <definedName name="_1033__123Graph_A圖表_2" localSheetId="13" hidden="1">#REF!</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6]Gen Assum'!$B$38:$B$66</definedName>
    <definedName name="_1037__123Graph_X圖表_2" localSheetId="13" hidden="1">#REF!</definedName>
    <definedName name="_1037__123Graph_X圖表_2" localSheetId="4" hidden="1">#REF!</definedName>
    <definedName name="_1037__123Graph_X圖表_2" hidden="1">#REF!</definedName>
    <definedName name="_11_">'[5]IFRS YTD_Asia split  in GBP by '!$A$1:$S$506</definedName>
    <definedName name="_11__123Graph_DCHART_1" localSheetId="13" hidden="1">'[1]Cum Variance'!#REF!</definedName>
    <definedName name="_11__123Graph_DCHART_1" localSheetId="4" hidden="1">'[1]Cum Variance'!#REF!</definedName>
    <definedName name="_11__123Graph_DCHART_1" hidden="1">'[1]Cum Variance'!#REF!</definedName>
    <definedName name="_12_">'[5]FUM and Flows'!$A$1:$I$8</definedName>
    <definedName name="_12__123Graph_ECHART_2" localSheetId="13" hidden="1">[1]Capital!#REF!</definedName>
    <definedName name="_12__123Graph_ECHART_2" localSheetId="4" hidden="1">[1]Capital!#REF!</definedName>
    <definedName name="_12__123Graph_ECHART_2" hidden="1">[1]Capital!#REF!</definedName>
    <definedName name="_12__123Graph_X圖表_2" localSheetId="13" hidden="1">#REF!</definedName>
    <definedName name="_12__123Graph_X圖表_2" localSheetId="4" hidden="1">#REF!</definedName>
    <definedName name="_12__123Graph_X圖表_2" hidden="1">#REF!</definedName>
    <definedName name="_13_">'[5]FUM and Flows Detailed'!$A$1:$I$17</definedName>
    <definedName name="_13__123Graph_LBL_ACHART_3" localSheetId="13" hidden="1">'[1]Cum Variance'!#REF!</definedName>
    <definedName name="_13__123Graph_LBL_ACHART_3" localSheetId="4" hidden="1">'[1]Cum Variance'!#REF!</definedName>
    <definedName name="_13__123Graph_LBL_ACHART_3" hidden="1">'[1]Cum Variance'!#REF!</definedName>
    <definedName name="_14_">'[5]FUM and Flows in LC by Product '!$A$1:$AA$149</definedName>
    <definedName name="_14__123Graph_LBL_ACHART_4" localSheetId="13" hidden="1">'[1]Cum Variance'!#REF!</definedName>
    <definedName name="_14__123Graph_LBL_ACHART_4" localSheetId="4" hidden="1">'[1]Cum Variance'!#REF!</definedName>
    <definedName name="_14__123Graph_LBL_ACHART_4" hidden="1">'[1]Cum Variance'!#REF!</definedName>
    <definedName name="_15_">'[5]Key KPIs Month'!$A$1:$O$27</definedName>
    <definedName name="_15__123Graph_LBL_ACHART_5" localSheetId="13" hidden="1">'[1]Cum Variance'!#REF!</definedName>
    <definedName name="_15__123Graph_LBL_ACHART_5" localSheetId="4" hidden="1">'[1]Cum Variance'!#REF!</definedName>
    <definedName name="_15__123Graph_LBL_ACHART_5" hidden="1">'[1]Cum Variance'!#REF!</definedName>
    <definedName name="_16_">'[5]APE Sales Month'!$A$1:$Q$49</definedName>
    <definedName name="_16__123Graph_LBL_ACHART_7" localSheetId="13" hidden="1">'[1]Cum Variance'!#REF!</definedName>
    <definedName name="_16__123Graph_LBL_ACHART_7" localSheetId="4" hidden="1">'[1]Cum Variance'!#REF!</definedName>
    <definedName name="_16__123Graph_LBL_ACHART_7" hidden="1">'[1]Cum Variance'!#REF!</definedName>
    <definedName name="_17_">'[5]NBP Margin Month'!$A$1:$M$24</definedName>
    <definedName name="_17__123Graph_XCHART_4" localSheetId="13" hidden="1">'[1]Cum Variance'!#REF!</definedName>
    <definedName name="_17__123Graph_XCHART_4" localSheetId="4" hidden="1">'[1]Cum Variance'!#REF!</definedName>
    <definedName name="_17__123Graph_XCHART_4" hidden="1">'[1]Cum Variance'!#REF!</definedName>
    <definedName name="_18_">'[5]IFRS Profit Month'!$A$1:$L$30</definedName>
    <definedName name="_18__123Graph_XCHART_5" localSheetId="13" hidden="1">'[1]Cum Variance'!#REF!</definedName>
    <definedName name="_18__123Graph_XCHART_5" localSheetId="4" hidden="1">'[1]Cum Variance'!#REF!</definedName>
    <definedName name="_18__123Graph_XCHART_5" hidden="1">'[1]Cum Variance'!#REF!</definedName>
    <definedName name="_19_">'[5]IFRS Profit by Month'!$A$1:$AH$28</definedName>
    <definedName name="_2_">'[5]Key KPIs YTD'!$A$1:$P$27</definedName>
    <definedName name="_2__123Graph_ACHART_2" localSheetId="13" hidden="1">[1]Capital!#REF!</definedName>
    <definedName name="_2__123Graph_ACHART_2" localSheetId="4" hidden="1">[1]Capital!#REF!</definedName>
    <definedName name="_2__123Graph_ACHART_2" hidden="1">[1]Capital!#REF!</definedName>
    <definedName name="_2__123Graph_A圖表_4" localSheetId="13" hidden="1">#REF!</definedName>
    <definedName name="_2__123Graph_A圖表_4" localSheetId="4" hidden="1">#REF!</definedName>
    <definedName name="_2__123Graph_A圖表_4" hidden="1">#REF!</definedName>
    <definedName name="_20_">'[5]IFRS Other Exp. Split (internal'!$A$1:$AR$30</definedName>
    <definedName name="_21_">'[5]LT Business Charts by BU'!$A$1:$E$6</definedName>
    <definedName name="_22_">'[5]APE XR + Rounding Adj'!$A$1:$F$12</definedName>
    <definedName name="_23_">'[5]Premiums XR + Rounding Adj'!$A$1:$F$14</definedName>
    <definedName name="_24_">'[5]Current Month XR Proof'!$A$1:$A$2</definedName>
    <definedName name="_25_">[5]NBP!$A$1:$M$34</definedName>
    <definedName name="_26_">'[5]Net Flows by Month'!$A$1:$Z$24</definedName>
    <definedName name="_27_">'[5]UK Sales by Channel and Product'!$A$1:$AC$73</definedName>
    <definedName name="_28_">'[5]Key KPIs Detail'!$A$1:$V$27</definedName>
    <definedName name="_29_">'[5]APE Sales Detail'!$A$1:$AL$50</definedName>
    <definedName name="_3_">'[5]APE Sales YTD'!$A$1:$R$49</definedName>
    <definedName name="_3__123Graph_ACHART_3" localSheetId="13" hidden="1">'[1]Cum Variance'!#REF!</definedName>
    <definedName name="_3__123Graph_ACHART_3" localSheetId="4" hidden="1">'[1]Cum Variance'!#REF!</definedName>
    <definedName name="_3__123Graph_ACHART_3" hidden="1">'[1]Cum Variance'!#REF!</definedName>
    <definedName name="_3__123Graph_A圖表_2" localSheetId="13" hidden="1">#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5]NBP Margin Detail'!$A$1:$T$24</definedName>
    <definedName name="_31_">'[5]NBP Charts YTD New'!$A$1:$AB$9</definedName>
    <definedName name="_32_">'[5]IFRS Profit Detail'!$A$1:$S$30</definedName>
    <definedName name="_33_">'[7]IFRS Profit Detail'!$A$1:$S$30</definedName>
    <definedName name="_4_">'[5]APE Sales mapping (internal che'!$A$1:$B$87</definedName>
    <definedName name="_4__123Graph_ACHART_4" localSheetId="13" hidden="1">'[1]Cum Variance'!#REF!</definedName>
    <definedName name="_4__123Graph_ACHART_4" localSheetId="4" hidden="1">'[1]Cum Variance'!#REF!</definedName>
    <definedName name="_4__123Graph_ACHART_4" hidden="1">'[1]Cum Variance'!#REF!</definedName>
    <definedName name="_4__123Graph_X圖表_2" localSheetId="13" hidden="1">#REF!</definedName>
    <definedName name="_4__123Graph_X圖表_2" localSheetId="4" hidden="1">#REF!</definedName>
    <definedName name="_4__123Graph_X圖表_2" hidden="1">#REF!</definedName>
    <definedName name="_5_">'[5]NBP Margin YTD'!$A$1:$M$24</definedName>
    <definedName name="_5__123Graph_ACHART_5" localSheetId="13" hidden="1">'[1]Cum Variance'!#REF!</definedName>
    <definedName name="_5__123Graph_ACHART_5" localSheetId="4" hidden="1">'[1]Cum Variance'!#REF!</definedName>
    <definedName name="_5__123Graph_ACHART_5" hidden="1">'[1]Cum Variance'!#REF!</definedName>
    <definedName name="_6_">'[5]NBP YTD_Asia split  in LC (inte'!$A$1:$F$22</definedName>
    <definedName name="_6__123Graph_ACHART_7" localSheetId="13" hidden="1">'[1]Cum Variance'!#REF!</definedName>
    <definedName name="_6__123Graph_ACHART_7" localSheetId="4" hidden="1">'[1]Cum Variance'!#REF!</definedName>
    <definedName name="_6__123Graph_ACHART_7" hidden="1">'[1]Cum Variance'!#REF!</definedName>
    <definedName name="_6__123Graph_A圖表_4" localSheetId="13" hidden="1">#REF!</definedName>
    <definedName name="_6__123Graph_A圖表_4" localSheetId="4" hidden="1">#REF!</definedName>
    <definedName name="_6__123Graph_A圖表_4" hidden="1">#REF!</definedName>
    <definedName name="_7_">'[5]NBP YTD_Asia split  in LC by Mo'!$A$1:$L$265</definedName>
    <definedName name="_7__123Graph_BCHART_1" localSheetId="13" hidden="1">'[1]Cum Variance'!#REF!</definedName>
    <definedName name="_7__123Graph_BCHART_1" localSheetId="4" hidden="1">'[1]Cum Variance'!#REF!</definedName>
    <definedName name="_7__123Graph_BCHART_1" hidden="1">'[1]Cum Variance'!#REF!</definedName>
    <definedName name="_74__123Graph_ACHART_1" hidden="1">'[6]Gen Assum'!$C$4:$C$31</definedName>
    <definedName name="_75__123Graph_ACHART_1" hidden="1">'[6]Gen Assum'!$C$4:$C$31</definedName>
    <definedName name="_76__123Graph_ACHART_1" hidden="1">'[6]Gen Assum'!$C$4:$C$31</definedName>
    <definedName name="_77__123Graph_ACHART_2" hidden="1">'[6]Gen Assum'!$C$38:$C$66</definedName>
    <definedName name="_78__123Graph_ACHART_2" hidden="1">'[6]Gen Assum'!$C$38:$C$66</definedName>
    <definedName name="_79__123Graph_ACHART_2" hidden="1">'[6]Gen Assum'!$C$38:$C$66</definedName>
    <definedName name="_8_">'[5]NBP YTD_Asia split  in GBP by M'!$A$1:$S$304</definedName>
    <definedName name="_8__123Graph_BCHART_2" localSheetId="13" hidden="1">[1]Capital!#REF!</definedName>
    <definedName name="_8__123Graph_BCHART_2" localSheetId="4" hidden="1">[1]Capital!#REF!</definedName>
    <definedName name="_8__123Graph_BCHART_2" hidden="1">[1]Capital!#REF!</definedName>
    <definedName name="_80__123Graph_A圖表_2" localSheetId="13" hidden="1">#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6]Gen Assum'!$B$38:$B$66</definedName>
    <definedName name="_9_">'[5]NBP Charts YTD'!$A$1:$I$9</definedName>
    <definedName name="_9__123Graph_CCHART_1" localSheetId="13" hidden="1">'[1]Cum Variance'!#REF!</definedName>
    <definedName name="_9__123Graph_CCHART_1" localSheetId="4" hidden="1">'[1]Cum Variance'!#REF!</definedName>
    <definedName name="_9__123Graph_CCHART_1" hidden="1">'[1]Cum Variance'!#REF!</definedName>
    <definedName name="_9__123Graph_LBL_A圖表_4" localSheetId="13" hidden="1">#REF!</definedName>
    <definedName name="_9__123Graph_LBL_A圖表_4" localSheetId="4" hidden="1">#REF!</definedName>
    <definedName name="_9__123Graph_LBL_A圖表_4" hidden="1">#REF!</definedName>
    <definedName name="_90__123Graph_XCHART_2" hidden="1">'[6]Gen Assum'!$B$38:$B$66</definedName>
    <definedName name="_91__123Graph_XCHART_2" hidden="1">'[6]Gen Assum'!$B$38:$B$66</definedName>
    <definedName name="_92__123Graph_X圖表_2" localSheetId="13" hidden="1">#REF!</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8]Mellon EXEMPT October'!$A$4:$BT$61</definedName>
    <definedName name="_AMC11">'[8]Mellon EXEMPT November'!$A$4:$BT$61</definedName>
    <definedName name="_ANT1" localSheetId="13">[9]CASPAR!#REF!</definedName>
    <definedName name="_ANT1" localSheetId="4">[9]CASPAR!#REF!</definedName>
    <definedName name="_ANT1">[9]CASPAR!#REF!</definedName>
    <definedName name="_ANT2" localSheetId="13">[9]CASPAR!#REF!</definedName>
    <definedName name="_ANT2" localSheetId="4">[9]CASPAR!#REF!</definedName>
    <definedName name="_ANT2">[9]CASPAR!#REF!</definedName>
    <definedName name="_app1" localSheetId="13">#REF!</definedName>
    <definedName name="_app1" localSheetId="4">#REF!</definedName>
    <definedName name="_app1">#REF!</definedName>
    <definedName name="_app2" localSheetId="13">[10]Control!#REF!</definedName>
    <definedName name="_app2" localSheetId="4">[10]Control!#REF!</definedName>
    <definedName name="_app2">[10]Control!#REF!</definedName>
    <definedName name="_ASD2" localSheetId="13">#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11]Control!$C$4</definedName>
    <definedName name="_cat2" localSheetId="13">#REF!</definedName>
    <definedName name="_cat2" localSheetId="4">#REF!</definedName>
    <definedName name="_cat2">#REF!</definedName>
    <definedName name="_cat3" localSheetId="4">#REF!</definedName>
    <definedName name="_cat3">#REF!</definedName>
    <definedName name="_cat4">[12]Control!$F$4</definedName>
    <definedName name="_cat5">[12]Control!$G$4</definedName>
    <definedName name="_cat6">[12]Control!$H$4</definedName>
    <definedName name="_dat1" localSheetId="13">#REF!</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12]Control!$F$5</definedName>
    <definedName name="_dat5">[12]Control!$G$5</definedName>
    <definedName name="_dat6">[12]Control!$H$5</definedName>
    <definedName name="_Dec04">[13]Dec04!$D$7:$K$85</definedName>
    <definedName name="_ent1">[11]Control!$C$6</definedName>
    <definedName name="_ent2" localSheetId="13">[10]Control!#REF!</definedName>
    <definedName name="_ent2" localSheetId="4">[10]Control!#REF!</definedName>
    <definedName name="_ent2">[10]Control!#REF!</definedName>
    <definedName name="_ent3" localSheetId="13">[10]Control!#REF!</definedName>
    <definedName name="_ent3" localSheetId="4">[10]Control!#REF!</definedName>
    <definedName name="_ent3">[10]Control!#REF!</definedName>
    <definedName name="_ent4" localSheetId="4">[10]Control!#REF!</definedName>
    <definedName name="_ent4">[10]Control!#REF!</definedName>
    <definedName name="_ent5">[12]Control!$G$6</definedName>
    <definedName name="_ent6">[12]Control!$H$6</definedName>
    <definedName name="_Feb05">[13]Feb05!$D$7:$K$105</definedName>
    <definedName name="_Fill" localSheetId="13" hidden="1">#REF!</definedName>
    <definedName name="_Fill" localSheetId="4" hidden="1">#REF!</definedName>
    <definedName name="_Fill" hidden="1">#REF!</definedName>
    <definedName name="_xlnm._FilterDatabase" localSheetId="3" hidden="1">'1.1'!$A$4:$C$76</definedName>
    <definedName name="_xlnm._FilterDatabase" localSheetId="5" hidden="1">'1.3'!#REF!</definedName>
    <definedName name="_FRE1">[14]RETRIEVE!$B$7</definedName>
    <definedName name="_GAT6890">[15]DATA!$A$1:$H$605</definedName>
    <definedName name="_gbp2">'[16]Global Inputs'!$C$15</definedName>
    <definedName name="_Key1" localSheetId="13" hidden="1">#REF!</definedName>
    <definedName name="_Key1" localSheetId="4" hidden="1">#REF!</definedName>
    <definedName name="_Key1" hidden="1">#REF!</definedName>
    <definedName name="_Key2" localSheetId="13" hidden="1">[17]固定資産!#REF!</definedName>
    <definedName name="_Key2" localSheetId="4" hidden="1">[17]固定資産!#REF!</definedName>
    <definedName name="_Key2" hidden="1">[17]固定資産!#REF!</definedName>
    <definedName name="_Mar05">[13]Mar05!$D$7:$K$105</definedName>
    <definedName name="_May05">'[13]MAY 05'!$D$7:$K$105</definedName>
    <definedName name="_MP06">'[18]7. CC Mid Price 30062006'!$K$3:$L$140</definedName>
    <definedName name="_MP07">'[19]7. CC Mid Price 30062006'!$K$3:$L$140</definedName>
    <definedName name="_MP08">'[20]7. CC Mid Price 310806'!$K$3:$L$140</definedName>
    <definedName name="_MP09">'[21]6. CC Mid price Sept'!$K$3:$L$140</definedName>
    <definedName name="_MP10">'[22]6. CC Mid price Sept'!$K$2:$L$149</definedName>
    <definedName name="_NAV06">'[18]6. Mellon EXEMPT '!$B$4:$BS$61</definedName>
    <definedName name="_NAV07">'[19]6. Mellon EXEMPT '!$A$4:$BT$61</definedName>
    <definedName name="_NAV08">'[20]6. Mellon EXEMPT '!$A$4:$IV$61</definedName>
    <definedName name="_NAV09">'[21]5. Mellon EXEMPT'!$B$4:$BT$61</definedName>
    <definedName name="_NAV10" localSheetId="13">#REF!</definedName>
    <definedName name="_NAV10" localSheetId="4">#REF!</definedName>
    <definedName name="_NAV10">#REF!</definedName>
    <definedName name="_NAV11" localSheetId="4">#REF!</definedName>
    <definedName name="_NAV11">#REF!</definedName>
    <definedName name="_nav12">'[23]6. Mellon EXEMPT '!$A$4:$BT$63</definedName>
    <definedName name="_NEW12" localSheetId="13">#REF!</definedName>
    <definedName name="_NEW12" localSheetId="4">#REF!</definedName>
    <definedName name="_NEW12">#REF!</definedName>
    <definedName name="_Order1" hidden="1">255</definedName>
    <definedName name="_Order2" hidden="1">255</definedName>
    <definedName name="_Parse_In" localSheetId="13" hidden="1">#REF!</definedName>
    <definedName name="_Parse_In" localSheetId="4" hidden="1">#REF!</definedName>
    <definedName name="_Parse_In" hidden="1">#REF!</definedName>
    <definedName name="_Parse_Out" localSheetId="4" hidden="1">#REF!</definedName>
    <definedName name="_Parse_Out" hidden="1">#REF!</definedName>
    <definedName name="_per1">[14]RETRIEVE!$B$6</definedName>
    <definedName name="_rep1">[12]Control!$D$3</definedName>
    <definedName name="_RL1">[24]L!$A$1:$H$31</definedName>
    <definedName name="_RL2">[24]L!$A$52:$H$84</definedName>
    <definedName name="_roe3">'[4]Plan FY''04'!$A$1</definedName>
    <definedName name="_Sort" localSheetId="13" hidden="1">#REF!</definedName>
    <definedName name="_Sort" localSheetId="4" hidden="1">#REF!</definedName>
    <definedName name="_Sort" hidden="1">#REF!</definedName>
    <definedName name="_SPN3">[25]Parameter!$B$6</definedName>
    <definedName name="_Table1_In1" localSheetId="13" hidden="1">'[6]General Assumptions'!#REF!</definedName>
    <definedName name="_Table1_In1" localSheetId="4" hidden="1">'[6]General Assumptions'!#REF!</definedName>
    <definedName name="_Table1_In1" hidden="1">'[6]General Assumptions'!#REF!</definedName>
    <definedName name="_Table1_Out" hidden="1">'[6]Gen Assum'!$B$37:$C$66</definedName>
    <definedName name="_Table2_In1" localSheetId="13" hidden="1">'[6]General Assumptions'!#REF!</definedName>
    <definedName name="_Table2_In1" localSheetId="4" hidden="1">'[6]General Assumptions'!#REF!</definedName>
    <definedName name="_Table2_In1" hidden="1">'[6]General Assumptions'!#REF!</definedName>
    <definedName name="_Table2_In2" localSheetId="13" hidden="1">'[6]General Assumptions'!#REF!</definedName>
    <definedName name="_Table2_In2" localSheetId="4" hidden="1">'[6]General Assumptions'!#REF!</definedName>
    <definedName name="_Table2_In2" hidden="1">'[6]General Assumptions'!#REF!</definedName>
    <definedName name="_Table2_Out" localSheetId="13" hidden="1">#REF!</definedName>
    <definedName name="_Table2_Out" localSheetId="4" hidden="1">#REF!</definedName>
    <definedName name="_Table2_Out" hidden="1">#REF!</definedName>
    <definedName name="_tb02" localSheetId="4">#REF!</definedName>
    <definedName name="_tb02">#REF!</definedName>
    <definedName name="_try3">[26]Purchasing!$G$1,[26]Purchasing!$K$1:$K$65536</definedName>
    <definedName name="_usd2">'[16]Global Inputs'!$C$14</definedName>
    <definedName name="_WS3">[25]Parameter!$B$4</definedName>
    <definedName name="_YR1" localSheetId="13">#REF!</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27]Detail!$A$18</definedName>
    <definedName name="A1A" localSheetId="13">#REF!</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27]Detail!$A$28</definedName>
    <definedName name="aaa" localSheetId="13" hidden="1">{"Frgen",#N/A,FALSE,"A";"Résu",#N/A,FALSE,"A"}</definedName>
    <definedName name="aaa" localSheetId="4" hidden="1">{"Frgen",#N/A,FALSE,"A";"Résu",#N/A,FALSE,"A"}</definedName>
    <definedName name="aaa" hidden="1">{"Frgen",#N/A,FALSE,"A";"Résu",#N/A,FALSE,"A"}</definedName>
    <definedName name="aaaa" localSheetId="13" hidden="1">{"Frgen",#N/A,FALSE,"A";"Résu",#N/A,FALSE,"A"}</definedName>
    <definedName name="aaaa" localSheetId="4" hidden="1">{"Frgen",#N/A,FALSE,"A";"Résu",#N/A,FALSE,"A"}</definedName>
    <definedName name="aaaa" hidden="1">{"Frgen",#N/A,FALSE,"A";"Résu",#N/A,FALSE,"A"}</definedName>
    <definedName name="aaaaa_sedols_errors">'[28]CR65 Check'!#REF!</definedName>
    <definedName name="ABIprodtype">'[29]PXSNB PL split by product'!XFD1048268:XFD1048313,'[29]PXSNB PL split by product'!XFD1048316:XFD1048369,'[29]PXSNB PL split by product'!XFD1048371:XFD1048386,'[29]PXSNB PL split by product'!XFD1048388:XFD1048451,'[29]PXSNB PL split by product'!XFD1048454:XFD1048461,'[29]PXSNB PL split by product'!XFD1048464:XFD1048480</definedName>
    <definedName name="ACCN3">[25]Parameter!$B$7</definedName>
    <definedName name="ACCOUNTS" localSheetId="13">#REF!</definedName>
    <definedName name="ACCOUNTS" localSheetId="4">#REF!</definedName>
    <definedName name="ACCOUNTS">#REF!</definedName>
    <definedName name="Act">[30]Input_Actual!$I$6:$AY$446</definedName>
    <definedName name="Act_Bonus">[31]Assumptions!$D$33:$I$36</definedName>
    <definedName name="Act_SL">[32]Input_Sing_Life!$A$47:$AP$64</definedName>
    <definedName name="actual_busowned_with_profits">'[33]Monthly actuals input sheet'!$C$1422:$AB$1442</definedName>
    <definedName name="actual_drain_busowned">'[33]Monthly actuals input sheet'!$C$1443:$AB$1460</definedName>
    <definedName name="actual_drain_with_profits">'[33]Monthly actuals input sheet'!$C$1401:$AB$1417</definedName>
    <definedName name="actual_EP_income2">'[33]Monthly actuals input sheet'!$C$1390:$AB$1410</definedName>
    <definedName name="actual_ep_sholder">'[33]Monthly actuals input sheet'!$C$1464:$AB$1484</definedName>
    <definedName name="actual_EP_with_profits">'[33]Monthly actuals input sheet'!$C$1378:$AB$1399</definedName>
    <definedName name="Actual_Expenses">'[34]Actual Expenses'!$A$88:$Z$104</definedName>
    <definedName name="Actual_heads">'[34]Actual Headcount'!$A$7:$Z$24</definedName>
    <definedName name="Actual_NBAP">'[35]Actual NBAP'!$A$367:$Z$390</definedName>
    <definedName name="actual_rate_m">[36]Assumption!$C$13</definedName>
    <definedName name="actual_value">'[37]Monthly actuals input sheet'!$C$2567:$AB$2594</definedName>
    <definedName name="actual_value_distribution">'[37]Monthly actuals input sheet'!$C$2668:$AB$2673</definedName>
    <definedName name="Actuals_table">[38]Inputs!$C$22:$N$30</definedName>
    <definedName name="Actuar_liabs" localSheetId="13">#REF!</definedName>
    <definedName name="Actuar_liabs" localSheetId="4">#REF!</definedName>
    <definedName name="Actuar_liabs">#REF!</definedName>
    <definedName name="Actuarial" localSheetId="4">#REF!</definedName>
    <definedName name="Actuarial">#REF!</definedName>
    <definedName name="ADD_RSV">[24]L!$D$90</definedName>
    <definedName name="Age">[39]Assumptions!$B$2</definedName>
    <definedName name="AM_non_op">'[40]Outputs HY'!$AE$74:$AE$83</definedName>
    <definedName name="AMC">'[41]Mellon EXEMPT May'!$A$4:$BG$61</definedName>
    <definedName name="AMC_DSF">[42]Inputs!$D$31</definedName>
    <definedName name="AMC_TSF">[42]Inputs!$E$31</definedName>
    <definedName name="AMCA">'[41]Mellon EXEMPT April'!$A$4:$IV$61</definedName>
    <definedName name="AMY">'[43]業管費用(year)'!$G$4:$G$60</definedName>
    <definedName name="Annual">[44]PARAM!$C$4</definedName>
    <definedName name="annualized">'[45]Policy Year'!$U$2</definedName>
    <definedName name="AnnualTo">[44]PARAM!$D$4</definedName>
    <definedName name="Annuities_PAC_0_100" localSheetId="13">#REF!</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46]Client Data'!$D$6</definedName>
    <definedName name="APE">'[47]Dropdown Variables'!$E$11:$E$21</definedName>
    <definedName name="APE_GBP">'[48]Schedule 1B AER'!$A$22:$AF$34</definedName>
    <definedName name="API_SPI">'[49]Flash data'!$A$47:$S$58</definedName>
    <definedName name="app" localSheetId="13">#REF!</definedName>
    <definedName name="app" localSheetId="4">#REF!</definedName>
    <definedName name="app">#REF!</definedName>
    <definedName name="April05">[13]April05!$D$7:$K$105</definedName>
    <definedName name="APStartDate">[50]Data!$B$44</definedName>
    <definedName name="Area">[51]Area!$A$1</definedName>
    <definedName name="as" localSheetId="13">#REF!</definedName>
    <definedName name="as" localSheetId="4">#REF!</definedName>
    <definedName name="as">#REF!</definedName>
    <definedName name="AS2DocOpenMode" hidden="1">"AS2DocumentEdit"</definedName>
    <definedName name="asd" localSheetId="13">#REF!</definedName>
    <definedName name="asd" localSheetId="4">#REF!</definedName>
    <definedName name="asd">#REF!</definedName>
    <definedName name="ASD_LACTUALS" localSheetId="4">#REF!</definedName>
    <definedName name="ASD_LACTUALS">#REF!</definedName>
    <definedName name="asddfghhj">[52]Index!$K$2</definedName>
    <definedName name="asdf" localSheetId="13">#REF!</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6]#REF'!$C$4:$AI$4</definedName>
    <definedName name="August05">'[13]August 05'!$D$7:$K$105</definedName>
    <definedName name="Aus_10yr" localSheetId="13">#REF!</definedName>
    <definedName name="Aus_10yr" localSheetId="4">#REF!</definedName>
    <definedName name="Aus_10yr">#REF!</definedName>
    <definedName name="_xlnm.Auto_Open">[53]QE!$A$1</definedName>
    <definedName name="AutoDetailCurrencyIDRange">OFFSET('[54]M&amp;G Detail'!$B$2,0,0,COUNTIF('[54]M&amp;G Detail'!$C:$C,"&lt;&gt;"),1)</definedName>
    <definedName name="AutoDetailDateRange">OFFSET('[54]M&amp;G Detail'!$A$2,0,0,COUNTIF('[54]M&amp;G Detail'!$C:$C,"&lt;&gt;"),1)</definedName>
    <definedName name="AutoDetailXRMonthRange">OFFSET('[54]M&amp;G Detail'!$E$2,0,0,COUNTIF('[54]M&amp;G Detail'!$C:$C,"&lt;&gt;"),1)</definedName>
    <definedName name="AutoDetailXRRange">OFFSET('[54]M&amp;G Detail'!$D$2,0,0,COUNTIF('[54]M&amp;G Detail'!$C:$C,"&lt;&gt;"),1)</definedName>
    <definedName name="AutoPivotDataRange">OFFSET('[54]M&amp;G Detail'!$A$2,0,0,COUNTIF('[54]M&amp;G Detail'!$C:$C,"&lt;&gt;"),COUNTIF('[54]M&amp;G Detail'!$2:$2,"&lt;&gt;")-1)</definedName>
    <definedName name="AVERAGE_AMC">'[55]% ordered by fund'!$B$5:$G$98</definedName>
    <definedName name="B1_CASHFLOW" localSheetId="13">#REF!</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56]PARAM!$C$6</definedName>
    <definedName name="BalanceTo">[56]PARAM!$D$6</definedName>
    <definedName name="Bank" localSheetId="13">#REF!</definedName>
    <definedName name="Bank" localSheetId="4">#REF!</definedName>
    <definedName name="Bank">#REF!</definedName>
    <definedName name="Bar">[51]Bar!$A$1</definedName>
    <definedName name="Base">[31]Assumptions!$C$3:$J$8</definedName>
    <definedName name="Base_time">'[57]Actuarial Input'!$E$4</definedName>
    <definedName name="Basic_SA">[39]Assumptions!$B$7</definedName>
    <definedName name="BASIS">[58]DATA!$A$3</definedName>
    <definedName name="bb" localSheetId="13" hidden="1">{"Frgen",#N/A,FALSE,"A";"Résu",#N/A,FALSE,"A"}</definedName>
    <definedName name="bb" localSheetId="4" hidden="1">{"Frgen",#N/A,FALSE,"A";"Résu",#N/A,FALSE,"A"}</definedName>
    <definedName name="bb" hidden="1">{"Frgen",#N/A,FALSE,"A";"Résu",#N/A,FALSE,"A"}</definedName>
    <definedName name="bbb">[59]Control!$C$20</definedName>
    <definedName name="BEGINPORT" localSheetId="13">'[60]OPENING PORTFOLIO'!#REF!</definedName>
    <definedName name="BEGINPORT" localSheetId="4">'[60]OPENING PORTFOLIO'!#REF!</definedName>
    <definedName name="BEGINPORT">'[60]OPENING PORTFOLIO'!#REF!</definedName>
    <definedName name="Bennetts" localSheetId="13">#REF!</definedName>
    <definedName name="Bennetts" localSheetId="4">#REF!</definedName>
    <definedName name="Bennetts">#REF!</definedName>
    <definedName name="BHJ" localSheetId="4">#REF!</definedName>
    <definedName name="BHJ">#REF!</definedName>
    <definedName name="BM">[61]Summary!$A$7:$V$33</definedName>
    <definedName name="body" localSheetId="13">#REF!</definedName>
    <definedName name="body" localSheetId="4">#REF!</definedName>
    <definedName name="body">#REF!</definedName>
    <definedName name="BondDate">[62]Notes!$B$17</definedName>
    <definedName name="Bookcost">'[63]Bookcost Download'!$A:$IV</definedName>
    <definedName name="BordereauxDate">'[64]Bordereaux 2'!$C$2</definedName>
    <definedName name="Branch_rent_per_RM">[42]Inputs!$D$45</definedName>
    <definedName name="Branh_Rent_TSF">[42]Inputs!$E$45</definedName>
    <definedName name="bu">[65]A!$A$2</definedName>
    <definedName name="BU_name">[66]controls!$A$1</definedName>
    <definedName name="Budget_Table">[38]Inputs!$C$5:$N$18</definedName>
    <definedName name="budyear">[67]data3!$B$1</definedName>
    <definedName name="Bulks" localSheetId="13">#REF!</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23]7. CC Price Dec'!$F$3:$G$149</definedName>
    <definedName name="C_ID">'[6]GE Assum'!$D$4</definedName>
    <definedName name="CALC_FORWARDS" localSheetId="13">#REF!</definedName>
    <definedName name="CALC_FORWARDS" localSheetId="4">#REF!</definedName>
    <definedName name="CALC_FORWARDS">#REF!</definedName>
    <definedName name="CALC_UNITS" localSheetId="4">#REF!</definedName>
    <definedName name="CALC_UNITS">#REF!</definedName>
    <definedName name="CalcRun">'[68]Log Details'!$B$28</definedName>
    <definedName name="Capex">[69]Sheet2!$B$1:$B$9</definedName>
    <definedName name="Captial_Key_Ratios">'[70]GEC Tables'!$X$6</definedName>
    <definedName name="Cash">'[47]Dropdown Variables'!$R$11:$R$18</definedName>
    <definedName name="casp" localSheetId="13">[9]DWK!#REF!</definedName>
    <definedName name="casp" localSheetId="4">[9]DWK!#REF!</definedName>
    <definedName name="casp">[9]DWK!#REF!</definedName>
    <definedName name="cat" localSheetId="13">#REF!</definedName>
    <definedName name="cat" localSheetId="4">#REF!</definedName>
    <definedName name="cat">#REF!</definedName>
    <definedName name="Category">'[71]Global Lookups'!$D$101</definedName>
    <definedName name="cc">'[6]IRR charts'!$F$23</definedName>
    <definedName name="cccc" localSheetId="13">#REF!</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72]INPUT!$C$28</definedName>
    <definedName name="CG">'[6]IRR charts'!$B$29</definedName>
    <definedName name="CH_10yr" localSheetId="13">#REF!</definedName>
    <definedName name="CH_10yr" localSheetId="4">#REF!</definedName>
    <definedName name="CH_10yr">#REF!</definedName>
    <definedName name="CH_A">'[48]Forex 09'!$G$8</definedName>
    <definedName name="CHAMPS" localSheetId="13">'[73]Unst DG Natwest Champs'!#REF!</definedName>
    <definedName name="CHAMPS" localSheetId="4">'[73]Unst DG Natwest Champs'!#REF!</definedName>
    <definedName name="CHAMPS">'[73]Unst DG Natwest Champs'!#REF!</definedName>
    <definedName name="checkc1">[65]Checks!$A$11</definedName>
    <definedName name="checkc2">[65]Checks!$A$12</definedName>
    <definedName name="Chief_Executive" localSheetId="13">#REF!</definedName>
    <definedName name="Chief_Executive" localSheetId="4">#REF!</definedName>
    <definedName name="Chief_Executive">#REF!</definedName>
    <definedName name="client">[74]Title!$B$11</definedName>
    <definedName name="ClientName">[75]Main!$J$1</definedName>
    <definedName name="COB" localSheetId="13">#REF!</definedName>
    <definedName name="COB" localSheetId="4">#REF!</definedName>
    <definedName name="COB">#REF!</definedName>
    <definedName name="COE">[76]Constants!$B$7</definedName>
    <definedName name="Column">[51]Column!$A$4</definedName>
    <definedName name="Combination">'[51]Combination Chart'!$B$2</definedName>
    <definedName name="Comm">[77]Assump!$C$38</definedName>
    <definedName name="Comm00">'[31]UL Assump'!$B$28:$C$38</definedName>
    <definedName name="company">'[68]Log Details'!$B$4</definedName>
    <definedName name="Company_OH">[42]Inputs!$D$8</definedName>
    <definedName name="Comparison_Graph">[51]Comparison!$B$8</definedName>
    <definedName name="Competitor_Comparison">'[70]GEC Tables'!$J$6</definedName>
    <definedName name="CONBG">[24]L!$D$94</definedName>
    <definedName name="CONBI">[24]L!$D$93</definedName>
    <definedName name="CONSL_PXSNBSPL" localSheetId="13">#REF!</definedName>
    <definedName name="CONSL_PXSNBSPL" localSheetId="4">#REF!</definedName>
    <definedName name="CONSL_PXSNBSPL">#REF!</definedName>
    <definedName name="consol">[78]ConsolTB!$A$12:$H$745</definedName>
    <definedName name="consoltb">[78]ConsolTB!$A$12:$H$745</definedName>
    <definedName name="control">'[15]GEU REPORT'!$B$4:$K$25</definedName>
    <definedName name="convdate">[74]Title!$B$15</definedName>
    <definedName name="COOP_PPS" localSheetId="13">'[73]Unst DG Natwest Champs'!#REF!</definedName>
    <definedName name="COOP_PPS" localSheetId="4">'[73]Unst DG Natwest Champs'!#REF!</definedName>
    <definedName name="COOP_PPS">'[73]Unst DG Natwest Champs'!#REF!</definedName>
    <definedName name="Cost_capital">[42]Inputs!$D$6</definedName>
    <definedName name="Cost_Drivers">[79]Drivers!$C$4:$O$5</definedName>
    <definedName name="Cost_Groups">[79]Drivers!$A$8:$B$89</definedName>
    <definedName name="COSTCENTRE">'[80]excel (3)'!$A$1:$C$100</definedName>
    <definedName name="costcentres">'[81]XF-CCS'!$A:$IV</definedName>
    <definedName name="CostCtrList">[82]Criteria!$C$64:$C$71</definedName>
    <definedName name="CostInputs">[79]Costs!$D$9:$D$90</definedName>
    <definedName name="Cr" localSheetId="13">#REF!</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83]Market Rates'!$B$33:$I$40</definedName>
    <definedName name="CRC_Prod">'[83]Market Rates'!$B$33:$I$33</definedName>
    <definedName name="Credit" localSheetId="13">#REF!</definedName>
    <definedName name="Credit" localSheetId="4">#REF!</definedName>
    <definedName name="Credit">#REF!</definedName>
    <definedName name="Credit_Life" localSheetId="4">#REF!</definedName>
    <definedName name="Credit_Life">#REF!</definedName>
    <definedName name="CRoE">'[84]Capital Assumptions'!$D$55</definedName>
    <definedName name="CSL_2003" localSheetId="13">#REF!</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50]Data!$B$12</definedName>
    <definedName name="CTFY2">[50]Data!$B$13</definedName>
    <definedName name="Curr_Period">[85]Parms!$C$11</definedName>
    <definedName name="Curr_Year">[85]Parms!$G$11</definedName>
    <definedName name="CURR_YR">[86]Assumptions!$C$3</definedName>
    <definedName name="CurrcyList">[87]Criteria!$C$44:$C$52</definedName>
    <definedName name="currency">[88]data3!$B$6</definedName>
    <definedName name="Current">[88]APE!$G$3</definedName>
    <definedName name="CURRMONTH">[89]INPUT!$D$18</definedName>
    <definedName name="curyear">[88]data3!$B$2</definedName>
    <definedName name="custage_data" localSheetId="13">#REF!</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10]Control!#REF!</definedName>
    <definedName name="Data">[90]Cusip!$A$2:$AD$1600</definedName>
    <definedName name="_xlnm.Database" localSheetId="13">#REF!</definedName>
    <definedName name="_xlnm.Database" localSheetId="4">#REF!</definedName>
    <definedName name="_xlnm.Database">#REF!</definedName>
    <definedName name="Database1">[75]Main!$I$1</definedName>
    <definedName name="Date">[91]Parameters!$C$4</definedName>
    <definedName name="Date_0307">[92]ScheduleB!$B$56</definedName>
    <definedName name="Date1">[93]Parameters!$C$4</definedName>
    <definedName name="Date2">[94]Parameters!$D$4</definedName>
    <definedName name="Date3">[94]Parameters!$E$4</definedName>
    <definedName name="DaysFY1">[50]Data!$B$15</definedName>
    <definedName name="DaysFY2">[50]Data!$B$16</definedName>
    <definedName name="DaysInPeriod">[50]Data!$B$53</definedName>
    <definedName name="DB">"WIREHKPROD"</definedName>
    <definedName name="dd" localSheetId="13">#REF!</definedName>
    <definedName name="dd" localSheetId="4">#REF!</definedName>
    <definedName name="dd">#REF!</definedName>
    <definedName name="Debit" localSheetId="4">#REF!</definedName>
    <definedName name="Debit">#REF!</definedName>
    <definedName name="dectb">'[95]mapped 05'!$C$17:$S$515</definedName>
    <definedName name="delta" localSheetId="13">#REF!</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96]INPUT!$D$15</definedName>
    <definedName name="DIRECTORY_NB">[97]INPUT!$D$16</definedName>
    <definedName name="disc_rate">'[98]Scenario I'!$L$2</definedName>
    <definedName name="DiscMan_ShowVariable" hidden="1">1</definedName>
    <definedName name="Discount_A">[39]Assumptions!$B$19</definedName>
    <definedName name="Discount_B">[39]Assumptions!$B$20</definedName>
    <definedName name="Discount_post">'[6]IRR charts'!$F$20</definedName>
    <definedName name="Discount_Rate">'[83]Market Rates'!$D$6</definedName>
    <definedName name="DOLLAR">[99]Total!$I$2</definedName>
    <definedName name="DriverInputs">[79]Drivers!$C$8:$O$89,[79]Drivers!$Q$75</definedName>
    <definedName name="DTI_query2" localSheetId="13">#REF!</definedName>
    <definedName name="DTI_query2" localSheetId="4">#REF!</definedName>
    <definedName name="DTI_query2">#REF!</definedName>
    <definedName name="DTS" localSheetId="13">'[100]P&amp;L'!#REF!</definedName>
    <definedName name="DTS" localSheetId="4">'[100]P&amp;L'!#REF!</definedName>
    <definedName name="DTS">'[100]P&amp;L'!#REF!</definedName>
    <definedName name="Duration" localSheetId="13">#REF!</definedName>
    <definedName name="Duration" localSheetId="4">#REF!</definedName>
    <definedName name="Duration">#REF!</definedName>
    <definedName name="dwk" localSheetId="13">[9]DWK!#REF!</definedName>
    <definedName name="dwk" localSheetId="4">[9]DWK!#REF!</definedName>
    <definedName name="dwk">[9]DWK!#REF!</definedName>
    <definedName name="e" localSheetId="13" hidden="1">{"FrgénEst",#N/A,FALSE,"A";"RésuEst",#N/A,FALSE,"A"}</definedName>
    <definedName name="e" localSheetId="4" hidden="1">{"FrgénEst",#N/A,FALSE,"A";"RésuEst",#N/A,FALSE,"A"}</definedName>
    <definedName name="e" hidden="1">{"FrgénEst",#N/A,FALSE,"A";"RésuEst",#N/A,FALSE,"A"}</definedName>
    <definedName name="E.SUN_API">[101]AccumulateData!$A$135:$G$146</definedName>
    <definedName name="E.SUN_CNT">[101]AccumulateData!$A$152:$G$163</definedName>
    <definedName name="E.SUN_SCNT">[101]AccumulateData!$A$186:$H$197</definedName>
    <definedName name="E.SUN_SPI">[101]AccumulateData!$A$169:$H$180</definedName>
    <definedName name="E1_FINCAL" localSheetId="13">#REF!</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102]ReferenceDetails!$N$2</definedName>
    <definedName name="EEV">'[47]Dropdown Variables'!$I$11:$I$24</definedName>
    <definedName name="EEVDATE">'[57]Actuarial Input'!$E$3</definedName>
    <definedName name="EEVSHF">'[47]Dropdown Variables'!$P$11:$P$18</definedName>
    <definedName name="EL">'[83]Market Rates'!$B$45:$I$52</definedName>
    <definedName name="eliza" localSheetId="13" hidden="1">{"Frgen",#N/A,FALSE,"A";"Résu",#N/A,FALSE,"A"}</definedName>
    <definedName name="eliza" localSheetId="4" hidden="1">{"Frgen",#N/A,FALSE,"A";"Résu",#N/A,FALSE,"A"}</definedName>
    <definedName name="eliza" hidden="1">{"Frgen",#N/A,FALSE,"A";"Résu",#N/A,FALSE,"A"}</definedName>
    <definedName name="end_date">[103]Dates!$B$6</definedName>
    <definedName name="END_OF_YEAR_RESERVES">[104]Reserves!$M$1:$M$292</definedName>
    <definedName name="ENDPORT" localSheetId="13">'[60]CLOSING PORTFOLIO'!#REF!</definedName>
    <definedName name="ENDPORT" localSheetId="4">'[60]CLOSING PORTFOLIO'!#REF!</definedName>
    <definedName name="ENDPORT">'[60]CLOSING PORTFOLIO'!#REF!</definedName>
    <definedName name="ent" localSheetId="13">[10]Control!#REF!</definedName>
    <definedName name="ent" localSheetId="4">[10]Control!#REF!</definedName>
    <definedName name="ent">[10]Control!#REF!</definedName>
    <definedName name="Entry_Year">'[105]CF Proj for K_Factor'!$B$15</definedName>
    <definedName name="entuk" localSheetId="13">[10]Control!#REF!</definedName>
    <definedName name="entuk" localSheetId="4">[10]Control!#REF!</definedName>
    <definedName name="entuk">[10]Control!#REF!</definedName>
    <definedName name="entus" localSheetId="13">[10]Control!#REF!</definedName>
    <definedName name="entus" localSheetId="4">[10]Control!#REF!</definedName>
    <definedName name="entus">[10]Control!#REF!</definedName>
    <definedName name="EP_Adjust">[106]Summary!$B$10:$E$11</definedName>
    <definedName name="EPUnit_Waterfall">'[51]EP Per Unit'!$A$1</definedName>
    <definedName name="Equity_Credit">'[83]Market Rates'!$D$5</definedName>
    <definedName name="Error">[107]Instructions!$B$70</definedName>
    <definedName name="errtt">'[108]Slide 9'!$A$3:$I$20</definedName>
    <definedName name="EssOptions">"1100000000010000_01000"</definedName>
    <definedName name="ESUNACOUNT">[101]MonthData!$A$156:$G$167</definedName>
    <definedName name="ESUNAPI">[101]MonthData!$A$137:$G$148</definedName>
    <definedName name="ESUNSCOUNT">[101]MonthData!$A$194:$H$205</definedName>
    <definedName name="ESUNSPI">[101]MonthData!$A$175:$H$186</definedName>
    <definedName name="Ex_SAL_Annuities" localSheetId="13">#REF!</definedName>
    <definedName name="Ex_SAL_Annuities" localSheetId="4">#REF!</definedName>
    <definedName name="Ex_SAL_Annuities">#REF!</definedName>
    <definedName name="EXCALIBUR_CC" localSheetId="13">'[73]Shop Ass'!#REF!</definedName>
    <definedName name="EXCALIBUR_CC">'[73]Shop Ass'!#REF!</definedName>
    <definedName name="excelsplitaug" localSheetId="13">#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109]Consolidated+valuation'!$C$109</definedName>
    <definedName name="expselect">[88]data3!$B$16</definedName>
    <definedName name="exsalsplit" localSheetId="13">#REF!</definedName>
    <definedName name="exsalsplit" localSheetId="4">#REF!</definedName>
    <definedName name="exsalsplit">#REF!</definedName>
    <definedName name="EXT_IF">[96]INPUT!$D$17</definedName>
    <definedName name="EXT_NB">[97]INPUT!$D$18</definedName>
    <definedName name="f" localSheetId="13">#REF!</definedName>
    <definedName name="f" localSheetId="4">#REF!</definedName>
    <definedName name="f">#REF!</definedName>
    <definedName name="FA_Comm">'[31]Model FA'!$B$14</definedName>
    <definedName name="FA_H">[31]Assumptions!$D$39:$G$44</definedName>
    <definedName name="FA_L">[31]Assumptions!$D$59:$G$64</definedName>
    <definedName name="FA_M">[31]Assumptions!$D$49:$G$54</definedName>
    <definedName name="FA_Remaining">[31]Assumptions!$D$82</definedName>
    <definedName name="FD">'[110]Funds mapping'!$A$1:$E$71</definedName>
    <definedName name="FEF_DSF">[42]Inputs!$D$32</definedName>
    <definedName name="FEF_TSF">[42]Inputs!$E$32</definedName>
    <definedName name="FIN_PL_Row" localSheetId="13">'[82]FIN_PL 2005'!$A$13:$A$64,'[82]FIN_PL 2005'!#REF!,'[82]FIN_PL 2005'!#REF!,'[82]FIN_PL 2005'!#REF!,'[82]FIN_PL 2005'!#REF!,'[82]FIN_PL 2005'!#REF!</definedName>
    <definedName name="FIN_PL_Row" localSheetId="4">'[82]FIN_PL 2005'!$A$13:$A$64,'[82]FIN_PL 2005'!#REF!,'[82]FIN_PL 2005'!#REF!,'[82]FIN_PL 2005'!#REF!,'[82]FIN_PL 2005'!#REF!,'[82]FIN_PL 2005'!#REF!</definedName>
    <definedName name="FIN_PL_Row">'[82]FIN_PL 2005'!$A$13:$A$64,'[82]FIN_PL 2005'!#REF!,'[82]FIN_PL 2005'!#REF!,'[82]FIN_PL 2005'!#REF!,'[82]FIN_PL 2005'!#REF!,'[82]FIN_PL 2005'!#REF!</definedName>
    <definedName name="Finance" localSheetId="13">#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47]Dropdown Variables'!$F$11:$F$24</definedName>
    <definedName name="Flying_Brick">'[51]Flying Brick'!$B$11</definedName>
    <definedName name="FORM55" localSheetId="13">#REF!</definedName>
    <definedName name="FORM55" localSheetId="4">#REF!</definedName>
    <definedName name="FORM55">#REF!</definedName>
    <definedName name="fre" localSheetId="4">#REF!</definedName>
    <definedName name="fre">#REF!</definedName>
    <definedName name="freq" localSheetId="4">[10]Control!#REF!</definedName>
    <definedName name="freq">[10]Control!#REF!</definedName>
    <definedName name="freq1" localSheetId="13">#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111]INPUT!$C$47</definedName>
    <definedName name="FUND_CODES">'[13]Mellon funds May 05 '!$A$2:$E$89</definedName>
    <definedName name="FUND_VALUE">'[112]UL-RV'!$A$2:$AA$22</definedName>
    <definedName name="FundList">'[63]Fund list'!$A:$IV</definedName>
    <definedName name="fundmap">'[113]Funds mapping'!$B$3:$C$73</definedName>
    <definedName name="FundSedol">[63]Sedol!$A:$IV</definedName>
    <definedName name="FX">'[2]FX rates'!$C$8:$H$21</definedName>
    <definedName name="Fx_table">'[114]FX rates'!$B$4:$G$30</definedName>
    <definedName name="FY">'[47]Dropdown Variables'!$F$5:$L$5</definedName>
    <definedName name="g" localSheetId="13" hidden="1">{"FrgénEst",#N/A,FALSE,"A";"RésuEst",#N/A,FALSE,"A"}</definedName>
    <definedName name="g" localSheetId="4" hidden="1">{"FrgénEst",#N/A,FALSE,"A";"RésuEst",#N/A,FALSE,"A"}</definedName>
    <definedName name="g" hidden="1">{"FrgénEst",#N/A,FALSE,"A";"RésuEst",#N/A,FALSE,"A"}</definedName>
    <definedName name="GBPCNY" localSheetId="13">#REF!</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15]GEU REPORT'!$B$4:$K$64</definedName>
    <definedName name="GEUANA">'[15]GEU ANALYSIS'!$A$1:$L$161</definedName>
    <definedName name="GFE">'[15]GFE REPORT'!$B$4:$K$64</definedName>
    <definedName name="GFEANA">'[15]GFE ANALYSIS'!$A$1:$L$161</definedName>
    <definedName name="GFT">'[15]GFT REPORT'!$B$4:$K$64</definedName>
    <definedName name="GFTANA">'[15]GFT ANALYSIS'!$A$1:$L$161</definedName>
    <definedName name="gg" localSheetId="13" hidden="1">{"Frgen",#N/A,FALSE,"A";"Résu",#N/A,FALSE,"A"}</definedName>
    <definedName name="gg" localSheetId="4" hidden="1">{"Frgen",#N/A,FALSE,"A";"Résu",#N/A,FALSE,"A"}</definedName>
    <definedName name="gg" hidden="1">{"Frgen",#N/A,FALSE,"A";"Résu",#N/A,FALSE,"A"}</definedName>
    <definedName name="ggg" localSheetId="13" hidden="1">{"Frgen",#N/A,FALSE,"A";"Résu",#N/A,FALSE,"A"}</definedName>
    <definedName name="ggg" localSheetId="4" hidden="1">{"Frgen",#N/A,FALSE,"A";"Résu",#N/A,FALSE,"A"}</definedName>
    <definedName name="ggg" hidden="1">{"Frgen",#N/A,FALSE,"A";"Résu",#N/A,FALSE,"A"}</definedName>
    <definedName name="ggggg" localSheetId="13" hidden="1">{"FrgénEst",#N/A,FALSE,"A";"RésuEst",#N/A,FALSE,"A"}</definedName>
    <definedName name="ggggg" localSheetId="4" hidden="1">{"FrgénEst",#N/A,FALSE,"A";"RésuEst",#N/A,FALSE,"A"}</definedName>
    <definedName name="ggggg" hidden="1">{"FrgénEst",#N/A,FALSE,"A";"RésuEst",#N/A,FALSE,"A"}</definedName>
    <definedName name="ggggggg" localSheetId="13" hidden="1">{"Frgen",#N/A,FALSE,"A";"Résu",#N/A,FALSE,"A"}</definedName>
    <definedName name="ggggggg" localSheetId="4" hidden="1">{"Frgen",#N/A,FALSE,"A";"Résu",#N/A,FALSE,"A"}</definedName>
    <definedName name="ggggggg" hidden="1">{"Frgen",#N/A,FALSE,"A";"Résu",#N/A,FALSE,"A"}</definedName>
    <definedName name="Gho">'[115]FX rates'!$B$4:$G$30</definedName>
    <definedName name="GIM">'[15]GIM REPORT'!$B$4:$K$63</definedName>
    <definedName name="GIMANA">'[15]GIM ANALYSIS'!$A$1:$L$161</definedName>
    <definedName name="GJP">'[15]GJP REPORT'!$B$4:$K$64</definedName>
    <definedName name="GJPANA">'[15]GJP ANALYSIS'!$A$1:$L$161</definedName>
    <definedName name="GMO" localSheetId="13">#REF!</definedName>
    <definedName name="GMO" localSheetId="4">#REF!</definedName>
    <definedName name="GMO">#REF!</definedName>
    <definedName name="GMOANA">'[15]GMO ANALYSIS'!$A$1:$L$161</definedName>
    <definedName name="GNL">'[15]GNL REPORT'!$B$4:$K$63</definedName>
    <definedName name="GNLANA">'[15]GNL ANALYSIS'!$A$1:$L$161</definedName>
    <definedName name="GNS">'[15]GNS REPORT'!$B$4:$K$63</definedName>
    <definedName name="GNSANA">'[15]GNS ANALYSIS'!$A$1:$L$161</definedName>
    <definedName name="Grand_Total" localSheetId="13">#REF!</definedName>
    <definedName name="Grand_Total" localSheetId="4">#REF!</definedName>
    <definedName name="Grand_Total">#REF!</definedName>
    <definedName name="Graph_x" localSheetId="13" hidden="1">[116]TB2!#REF!</definedName>
    <definedName name="Graph_x" localSheetId="4" hidden="1">[116]TB2!#REF!</definedName>
    <definedName name="Graph_x" hidden="1">[116]TB2!#REF!</definedName>
    <definedName name="Group_Costs" localSheetId="13">#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117]Growth Assumps'!$B$4:$Y$244</definedName>
    <definedName name="GrowthAssumpshead">'[117]Growth Assumps'!$B$4:$Y$4</definedName>
    <definedName name="GUK">'[15]GUK REPORT'!$B$4:$K$64</definedName>
    <definedName name="GUKANA">'[15]GUK ANALYSIS'!$A$1:$L$161</definedName>
    <definedName name="GUS">'[15]GAT REPORT'!$B$4:$K$64</definedName>
    <definedName name="GUSANA">'[15]GAT ANALYSIS'!$A$1:$L$161</definedName>
    <definedName name="HangSeng_Index" localSheetId="13">#REF!</definedName>
    <definedName name="HangSeng_Index" localSheetId="4">#REF!</definedName>
    <definedName name="HangSeng_Index">#REF!</definedName>
    <definedName name="head1">[88]data3!$B$4</definedName>
    <definedName name="Header" localSheetId="13">#REF!</definedName>
    <definedName name="Header" localSheetId="4">#REF!</definedName>
    <definedName name="Header">#REF!</definedName>
    <definedName name="Heading1">'[107]Additional info'!$E$1</definedName>
    <definedName name="hhhhh" localSheetId="13" hidden="1">{"Frgen",#N/A,FALSE,"A";"Résu",#N/A,FALSE,"A"}</definedName>
    <definedName name="hhhhh" localSheetId="4" hidden="1">{"Frgen",#N/A,FALSE,"A";"Résu",#N/A,FALSE,"A"}</definedName>
    <definedName name="hhhhh" hidden="1">{"Frgen",#N/A,FALSE,"A";"Résu",#N/A,FALSE,"A"}</definedName>
    <definedName name="Histograph">[51]Histograph!$B$11</definedName>
    <definedName name="HK_10yr" localSheetId="13">#REF!</definedName>
    <definedName name="HK_10yr" localSheetId="4">#REF!</definedName>
    <definedName name="HK_10yr">#REF!</definedName>
    <definedName name="HK_A">'[48]Forex 09'!$G$9</definedName>
    <definedName name="HMITFlag">[50]Data!$B$67</definedName>
    <definedName name="Human_Resources" localSheetId="13">#REF!</definedName>
    <definedName name="Human_Resources" localSheetId="4">#REF!</definedName>
    <definedName name="Human_Resources">#REF!</definedName>
    <definedName name="hun">'[118]1'!$A$54</definedName>
    <definedName name="HybridRateFY1">[50]BE!$C$80</definedName>
    <definedName name="HybridRateFY2">[50]BE!$C$81</definedName>
    <definedName name="Hyperion">'[119]PS Dwnld'!$J$3:$K$500</definedName>
    <definedName name="i_GAAP">[120]PVFExp!$D$6</definedName>
    <definedName name="iasacct">[74]Title!$B$14</definedName>
    <definedName name="IB" localSheetId="13">#REF!</definedName>
    <definedName name="IB" localSheetId="4">#REF!</definedName>
    <definedName name="IB">#REF!</definedName>
    <definedName name="IBDRA" localSheetId="4">#REF!</definedName>
    <definedName name="IBDRA">#REF!</definedName>
    <definedName name="IBNR">[121]SCR_UPR!$C$31:$E$38</definedName>
    <definedName name="ID_A">'[48]Forex 09'!$G$11</definedName>
    <definedName name="IF_RUN">'[57]Actuarial Input'!$C$19</definedName>
    <definedName name="IFA" localSheetId="13">#REF!</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13" hidden="1">{"FrgénEst",#N/A,FALSE,"A";"RésuEst",#N/A,FALSE,"A"}</definedName>
    <definedName name="IFRS2" localSheetId="4" hidden="1">{"FrgénEst",#N/A,FALSE,"A";"RésuEst",#N/A,FALSE,"A"}</definedName>
    <definedName name="IFRS2" hidden="1">{"FrgénEst",#N/A,FALSE,"A";"RésuEst",#N/A,FALSE,"A"}</definedName>
    <definedName name="IFRS3" localSheetId="13" hidden="1">{"Frgen",#N/A,FALSE,"A";"Résu",#N/A,FALSE,"A"}</definedName>
    <definedName name="IFRS3" localSheetId="4" hidden="1">{"Frgen",#N/A,FALSE,"A";"Résu",#N/A,FALSE,"A"}</definedName>
    <definedName name="IFRS3" hidden="1">{"Frgen",#N/A,FALSE,"A";"Résu",#N/A,FALSE,"A"}</definedName>
    <definedName name="IFRSSHF">'[47]Dropdown Variables'!$Q$11:$Q$17</definedName>
    <definedName name="IGD">'[47]Dropdown Variables'!$M$11:$M$18</definedName>
    <definedName name="IME_m">[36]Assumption!$C$4</definedName>
    <definedName name="implied_monthly_Cost_of_capital">[42]Inputs!$D$7</definedName>
    <definedName name="IN_A">'[48]Forex 09'!$G$10</definedName>
    <definedName name="India_10yr" localSheetId="13">#REF!</definedName>
    <definedName name="India_10yr" localSheetId="4">#REF!</definedName>
    <definedName name="India_10yr">#REF!</definedName>
    <definedName name="Indiv">'[122]Input Actual'!$G$3:$S$234</definedName>
    <definedName name="Indo_10yr" localSheetId="13">#REF!</definedName>
    <definedName name="Indo_10yr" localSheetId="4">#REF!</definedName>
    <definedName name="Indo_10yr">#REF!</definedName>
    <definedName name="Industry">'[118]1'!$A$31:$A$72</definedName>
    <definedName name="inflation">[42]Inputs!$D$9</definedName>
    <definedName name="Inforce">'[47]Dropdown Variables'!$J$11:$J$19</definedName>
    <definedName name="inforce_2002">'[123]Input Sheet'!$B$142:$M$164</definedName>
    <definedName name="InforceFS">'[47]Dropdown Variables'!$O$11:$O$18</definedName>
    <definedName name="ING_CRIT.ILL." localSheetId="13">'[73] SU Fin First TSB'!#REF!</definedName>
    <definedName name="ING_CRIT.ILL." localSheetId="4">'[73] SU Fin First TSB'!#REF!</definedName>
    <definedName name="ING_CRIT.ILL.">'[73] SU Fin First TSB'!#REF!</definedName>
    <definedName name="Init_Table">[38]Inputs!$C$53:$N$58</definedName>
    <definedName name="Inputs">[124]Inputs!$I$4:$U$46</definedName>
    <definedName name="insco_data" localSheetId="13">#REF!</definedName>
    <definedName name="insco_data" localSheetId="4">#REF!</definedName>
    <definedName name="insco_data">#REF!</definedName>
    <definedName name="int_ext_sel">1</definedName>
    <definedName name="Interest">[120]PVFExp!$B$5</definedName>
    <definedName name="Interest_GAAP">[120]PVFExp!$B$6</definedName>
    <definedName name="Intermediaries" localSheetId="13">#REF!</definedName>
    <definedName name="Intermediaries" localSheetId="4">#REF!</definedName>
    <definedName name="Intermediaries">#REF!</definedName>
    <definedName name="Inv_Return">[39]Assumptions!$B$17</definedName>
    <definedName name="Investment_Spend" localSheetId="13">#REF!</definedName>
    <definedName name="Investment_Spend" localSheetId="4">#REF!</definedName>
    <definedName name="Investment_Spend">#REF!</definedName>
    <definedName name="Invt_Exp">[72]INPUT!$C$21</definedName>
    <definedName name="IO_CUR_COL">1</definedName>
    <definedName name="IO_CUR_ROW">7</definedName>
    <definedName name="IPA_BUDGET">[125]Budget!$A$22:$H$33</definedName>
    <definedName name="ISIN">[63]ISIN!$A:$IV</definedName>
    <definedName name="IT">[52]Index!$K$2</definedName>
    <definedName name="it_postings_by_account" localSheetId="13">#REF!</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13" hidden="1">{"Frgen",#N/A,FALSE,"A";"Résu",#N/A,FALSE,"A"}</definedName>
    <definedName name="iyyi" localSheetId="4" hidden="1">{"Frgen",#N/A,FALSE,"A";"Résu",#N/A,FALSE,"A"}</definedName>
    <definedName name="iyyi" hidden="1">{"Frgen",#N/A,FALSE,"A";"Résu",#N/A,FALSE,"A"}</definedName>
    <definedName name="jk">[126]FO!$A$1:$B$123</definedName>
    <definedName name="JKSE_Index" localSheetId="13">#REF!</definedName>
    <definedName name="JKSE_Index" localSheetId="4">#REF!</definedName>
    <definedName name="JKSE_Index">#REF!</definedName>
    <definedName name="JP_10yr" localSheetId="4">#REF!</definedName>
    <definedName name="JP_10yr">#REF!</definedName>
    <definedName name="JP_A">'[48]Forex 09'!$G$12</definedName>
    <definedName name="July05">'[13]July 05 '!$D$7:$K$105</definedName>
    <definedName name="JUNE_RESERVES">[104]Reserves!$P$1:$P$292</definedName>
    <definedName name="June05">'[13]June 05'!$D$7:$K$105</definedName>
    <definedName name="ke_pru_hk">'[123]Global Inputs'!$E$30</definedName>
    <definedName name="ke_pru_my">'[123]Global Inputs'!$E$32</definedName>
    <definedName name="ke_pru_sg">'[123]Global Inputs'!$E$31</definedName>
    <definedName name="ke_pru_th">'[123]Global Inputs'!$E$34</definedName>
    <definedName name="ke_pru_tw">'[123]Global Inputs'!$E$33</definedName>
    <definedName name="ke_scb_hk">'[123]Global Inputs'!$E$15</definedName>
    <definedName name="ke_scb_my">'[123]Global Inputs'!$E$17</definedName>
    <definedName name="ke_scb_sg">'[123]Global Inputs'!$E$16</definedName>
    <definedName name="ke_scb_th">'[123]Global Inputs'!$E$19</definedName>
    <definedName name="ke_scb_tw">'[123]Global Inputs'!$E$18</definedName>
    <definedName name="KLSE_Index" localSheetId="13">#REF!</definedName>
    <definedName name="KLSE_Index" localSheetId="4">#REF!</definedName>
    <definedName name="KLSE_Index">#REF!</definedName>
    <definedName name="KR_10yr" localSheetId="4">#REF!</definedName>
    <definedName name="KR_10yr">#REF!</definedName>
    <definedName name="KR_A">'[48]Forex 09'!$G$13</definedName>
    <definedName name="Kurs">[127]ASSUMPTION!$C$4</definedName>
    <definedName name="kurs_2005">'[128]IT Sources'!$B$31</definedName>
    <definedName name="kurs_aug2004">[129]NL0804!$B$2</definedName>
    <definedName name="Kurs_Juli2004">[129]NL0704!$B$2</definedName>
    <definedName name="Kurs_June2004">[129]NL0604!$B$2</definedName>
    <definedName name="kurs0307">[92]ScheduleB!$B$55</definedName>
    <definedName name="L">#N/A</definedName>
    <definedName name="Lastmonth">[130]Sheet1!$K$2:$K$13</definedName>
    <definedName name="LastQry">2</definedName>
    <definedName name="LastSource">"Oracle"</definedName>
    <definedName name="lastyear">[67]data3!$B$3</definedName>
    <definedName name="Latest_PLOB" localSheetId="13">#REF!</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131]Fund details M&amp;G'!$H$7:$M$55</definedName>
    <definedName name="Life_Units" localSheetId="13">#REF!</definedName>
    <definedName name="Life_Units" localSheetId="4">#REF!</definedName>
    <definedName name="Life_Units">#REF!</definedName>
    <definedName name="LifePrices" localSheetId="4">#REF!</definedName>
    <definedName name="LifePrices">#REF!</definedName>
    <definedName name="Life控制保費">'[132]預估控制表(LIFE)'!$B$8:$M$11</definedName>
    <definedName name="Lines" localSheetId="13">#REF!</definedName>
    <definedName name="Lines" localSheetId="4">#REF!</definedName>
    <definedName name="Lines">#REF!</definedName>
    <definedName name="LINKADJ">'[133]LINKED ADJUSTMENTS'!$B$6:$D$65536</definedName>
    <definedName name="list">[118]Explanations!$A$12:$A$27</definedName>
    <definedName name="lkup" localSheetId="13">#REF!</definedName>
    <definedName name="lkup" localSheetId="4">#REF!</definedName>
    <definedName name="lkup">#REF!</definedName>
    <definedName name="LLOYDS_TSB" localSheetId="4">#REF!</definedName>
    <definedName name="LLOYDS_TSB">#REF!</definedName>
    <definedName name="lo" localSheetId="13" hidden="1">{"Frgen",#N/A,FALSE,"A";"Résu",#N/A,FALSE,"A"}</definedName>
    <definedName name="lo" localSheetId="4" hidden="1">{"Frgen",#N/A,FALSE,"A";"Résu",#N/A,FALSE,"A"}</definedName>
    <definedName name="lo" hidden="1">{"Frgen",#N/A,FALSE,"A";"Résu",#N/A,FALSE,"A"}</definedName>
    <definedName name="loo" localSheetId="13" hidden="1">{"Frgen",#N/A,FALSE,"A";"Résu",#N/A,FALSE,"A"}</definedName>
    <definedName name="loo" localSheetId="4" hidden="1">{"Frgen",#N/A,FALSE,"A";"Résu",#N/A,FALSE,"A"}</definedName>
    <definedName name="loo" hidden="1">{"Frgen",#N/A,FALSE,"A";"Résu",#N/A,FALSE,"A"}</definedName>
    <definedName name="looi" localSheetId="13" hidden="1">{"Frgen",#N/A,FALSE,"A";"Résu",#N/A,FALSE,"A"}</definedName>
    <definedName name="looi" localSheetId="4" hidden="1">{"Frgen",#N/A,FALSE,"A";"Résu",#N/A,FALSE,"A"}</definedName>
    <definedName name="looi" hidden="1">{"Frgen",#N/A,FALSE,"A";"Résu",#N/A,FALSE,"A"}</definedName>
    <definedName name="look">[134]Prices!$A$1:$M$41</definedName>
    <definedName name="look_up">[135]Sales!$A$25:$F$36</definedName>
    <definedName name="Lookup1">[136]Sheet2!$A$2:$B$222</definedName>
    <definedName name="looky">'[137]DB Schemes'!$A$4:$B$59</definedName>
    <definedName name="looky1" localSheetId="13">#REF!</definedName>
    <definedName name="looky1" localSheetId="4">#REF!</definedName>
    <definedName name="looky1">#REF!</definedName>
    <definedName name="lookz">'[138]DB Schemes'!$A$3:$B$57</definedName>
    <definedName name="LYN" localSheetId="13">#REF!</definedName>
    <definedName name="LYN" localSheetId="4">#REF!</definedName>
    <definedName name="LYN">#REF!</definedName>
    <definedName name="m">[139]qe32!$A$1</definedName>
    <definedName name="M_G_CI" localSheetId="13">#REF!</definedName>
    <definedName name="M_G_CI" localSheetId="4">#REF!</definedName>
    <definedName name="M_G_CI">#REF!</definedName>
    <definedName name="Macro1" localSheetId="13">[140]!Macro1</definedName>
    <definedName name="Macro1">[140]!Macro1</definedName>
    <definedName name="Mal_10yr" localSheetId="13">#REF!</definedName>
    <definedName name="Mal_10yr" localSheetId="4">#REF!</definedName>
    <definedName name="Mal_10yr">#REF!</definedName>
    <definedName name="mcur" localSheetId="4">#REF!</definedName>
    <definedName name="mcur">#REF!</definedName>
    <definedName name="MELLONEX">'[141]Mellon EXEMPT '!$B$1:$BT$64</definedName>
    <definedName name="MELLONNET">'[141]Mellon NET Funds'!$B$1:$AI$64</definedName>
    <definedName name="met" localSheetId="13">#REF!</definedName>
    <definedName name="met" localSheetId="4">#REF!</definedName>
    <definedName name="met">#REF!</definedName>
    <definedName name="Method">[124]Inputs!$B$5:$G$13</definedName>
    <definedName name="MG">'[142]M&amp;G Assets'!$B$7:$G$113</definedName>
    <definedName name="MGEX">'[141]M&amp;G EXEMPT'!$B$1:$BA$63</definedName>
    <definedName name="MGNET">'[141]M&amp;G NET'!$B$1:$BA$63</definedName>
    <definedName name="Million">'[118]1'!$A$52</definedName>
    <definedName name="MinRev">'[118]1'!$B$4</definedName>
    <definedName name="ML_A">'[48]Forex 09'!$G$14</definedName>
    <definedName name="model">'[143]unitcost1 (Cost Object)'!$I$2:$M$1020</definedName>
    <definedName name="Model_Comm">'[31]Model FA'!$B$4</definedName>
    <definedName name="modellink">'[144]unitcostview (Cost Object)'!$B$2:$F$1341</definedName>
    <definedName name="month" localSheetId="13">#REF!</definedName>
    <definedName name="month" localSheetId="4">#REF!</definedName>
    <definedName name="month">#REF!</definedName>
    <definedName name="MONTH_IF">[96]INPUT!$D$18</definedName>
    <definedName name="MONTH_NB">[97]INPUT!$D$19</definedName>
    <definedName name="month2" localSheetId="13">#REF!</definedName>
    <definedName name="month2" localSheetId="4">#REF!</definedName>
    <definedName name="month2">#REF!</definedName>
    <definedName name="monthly_LIFEAPI">[49]MonthData!$A$25:$AL$36</definedName>
    <definedName name="monthly_SPI">[49]MonthData!$A$63:$AR$74</definedName>
    <definedName name="MP">'[145]7. CC Mid Price 310506'!$K$3:$L$140</definedName>
    <definedName name="mrp">'[118]1'!$A$56</definedName>
    <definedName name="MTD">[44]PARAM!$C$3</definedName>
    <definedName name="Mutual">[50]Data!$B$66</definedName>
    <definedName name="nam" localSheetId="13">#REF!</definedName>
    <definedName name="nam" localSheetId="4">#REF!</definedName>
    <definedName name="nam">#REF!</definedName>
    <definedName name="name">'[146]Important Notice'!$B$39</definedName>
    <definedName name="name1">'[146]Important Notice'!$B$39</definedName>
    <definedName name="Nature">[69]Sheet2!$A$1:$A$3</definedName>
    <definedName name="NAV">'[145]6. Mellon EXEMPT '!$B$4:$BF$61</definedName>
    <definedName name="NB">'[57]Actuarial Input'!$C$24</definedName>
    <definedName name="NB_RUN">'[57]Actuarial Input'!$C$20</definedName>
    <definedName name="NBP">'[47]Dropdown Variables'!$G$11:$G$20</definedName>
    <definedName name="NBS">'[47]Dropdown Variables'!$K$11:$K$19</definedName>
    <definedName name="new" localSheetId="13">#REF!</definedName>
    <definedName name="new" localSheetId="4">#REF!</definedName>
    <definedName name="new">#REF!</definedName>
    <definedName name="New_Bar">[51]Bar!$B$3</definedName>
    <definedName name="New_Ws">[147]Sheet1!$C$3</definedName>
    <definedName name="NLLTDRA" localSheetId="13">#REF!</definedName>
    <definedName name="NLLTDRA" localSheetId="4">#REF!</definedName>
    <definedName name="NLLTDRA">#REF!</definedName>
    <definedName name="non_control" localSheetId="13">'[15]GEU REPORT'!#REF!</definedName>
    <definedName name="non_control" localSheetId="4">'[15]GEU REPORT'!#REF!</definedName>
    <definedName name="non_control">'[15]GEU REPORT'!#REF!</definedName>
    <definedName name="Non_Recurring_Projects" localSheetId="13">#REF!</definedName>
    <definedName name="Non_Recurring_Projects" localSheetId="4">#REF!</definedName>
    <definedName name="Non_Recurring_Projects">#REF!</definedName>
    <definedName name="Northern_Rock" localSheetId="4">#REF!</definedName>
    <definedName name="Northern_Rock">#REF!</definedName>
    <definedName name="NOT_IF_TRAD">'[148]Z-TRAD_CALC'!$C$31:$F$36</definedName>
    <definedName name="NOT_IF_UL">'[149]Z-UL_CALC'!$C$36:$F$41</definedName>
    <definedName name="notice">'[146]Important Notice'!$B$43</definedName>
    <definedName name="NVISION" localSheetId="13">#REF!</definedName>
    <definedName name="NVISION" localSheetId="4">#REF!</definedName>
    <definedName name="NVISION">#REF!</definedName>
    <definedName name="NVISIONQ1" localSheetId="4">#REF!</definedName>
    <definedName name="NVISIONQ1">#REF!</definedName>
    <definedName name="NVISIONQ4">[150]NVISIONQ4!$C$14:$H$618</definedName>
    <definedName name="NVISIONYE" localSheetId="13">#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13">#REF!</definedName>
    <definedName name="OB" localSheetId="4">#REF!</definedName>
    <definedName name="OB">#REF!</definedName>
    <definedName name="OBNLDRA" localSheetId="4">#REF!</definedName>
    <definedName name="OBNLDRA">#REF!</definedName>
    <definedName name="oct_ave">'[151]FX rates'!$C$23</definedName>
    <definedName name="oct_close">'[151]FX rates'!$C$22</definedName>
    <definedName name="oldentuk" localSheetId="13">[10]Control!#REF!</definedName>
    <definedName name="oldentuk" localSheetId="4">[10]Control!#REF!</definedName>
    <definedName name="oldentuk">[10]Control!#REF!</definedName>
    <definedName name="oldentus" localSheetId="13">[10]Control!#REF!</definedName>
    <definedName name="oldentus" localSheetId="4">[10]Control!#REF!</definedName>
    <definedName name="oldentus">[10]Control!#REF!</definedName>
    <definedName name="OperatingFS">'[47]Dropdown Variables'!$N$11:$N$18</definedName>
    <definedName name="OpsBL_Col">'[152]Report-Baseline'!$D$8:$I$8,'[152]Report-Baseline'!$M$8:$AY$8,'[152]Report-Baseline'!$BC$8:$CC$8,'[152]Report-Baseline'!$CG$8:$CU$8</definedName>
    <definedName name="OpsBL_Row1">'[153]IT_Report-Baseline'!$B$20:$B$46,'[153]IT_Report-Baseline'!$B$50:$B$74,'[153]IT_Report-Baseline'!$B$78</definedName>
    <definedName name="Other">[88]APE!$V$3</definedName>
    <definedName name="Overall_Ke">'[83]Market Rates'!$D$4</definedName>
    <definedName name="OverSum_Col">[82]Contents!$D$11:$L$11,[82]Contents!$P$11:$AA$11,[82]Contents!$AE$11:$BH$11,[82]Contents!$BL$11:$BZ$11,[82]Contents!$CD$11:$CF$11,[82]Contents!$CJ$11:$CL$11,[82]Contents!$CP$11:$DS$11</definedName>
    <definedName name="P">'[57]Actuarial Input'!$C$23</definedName>
    <definedName name="P1_Period">[85]Parms!$C$12</definedName>
    <definedName name="P1_Period_Yr">[85]Parms!$G$12</definedName>
    <definedName name="P2_Period">[85]Parms!$C$13</definedName>
    <definedName name="P2_Period_Yr">[85]Parms!$G$13</definedName>
    <definedName name="PAGE2">#N/A</definedName>
    <definedName name="PAL" localSheetId="13">#REF!</definedName>
    <definedName name="PAL" localSheetId="4">#REF!</definedName>
    <definedName name="PAL">#REF!</definedName>
    <definedName name="PAM05_PL_Col">[154]PAMS_PFMS!$E$9:$Y$9,[154]PAMS_PFMS!$AA$9:$AU$9</definedName>
    <definedName name="PAM05_PL_Row">[82]PAMS_B05!$A$14:$A$18,[82]PAMS_B05!$A$20:$A$22,[82]PAMS_B05!$A$24:$A$27,[82]PAMS_B05!$A$29:$A$32,[82]PAMS_B05!$A$34:$A$38,[82]PAMS_B05!$A$46,[82]PAMS_B05!$A$50,[82]PAMS_B05!$A$54,[82]PAMS_B05!$A$58,[82]PAMS_B05!$A$84</definedName>
    <definedName name="PamProfSh">[72]INPUT!$C$20</definedName>
    <definedName name="Partnerships" localSheetId="13">#REF!</definedName>
    <definedName name="Partnerships" localSheetId="4">#REF!</definedName>
    <definedName name="Partnerships">#REF!</definedName>
    <definedName name="PC">'[155]Mkt Data'!$B$46</definedName>
    <definedName name="pca_value">[123]Calcs!$R$4553</definedName>
    <definedName name="PCSW" localSheetId="13">#REF!</definedName>
    <definedName name="PCSW" localSheetId="4">#REF!</definedName>
    <definedName name="PCSW">#REF!</definedName>
    <definedName name="PED_LACTUALS" localSheetId="13">[156]PGPLPLA_Feb01!#REF!</definedName>
    <definedName name="PED_LACTUALS" localSheetId="4">[156]PGPLPLA_Feb01!#REF!</definedName>
    <definedName name="PED_LACTUALS">[156]PGPLPLA_Feb01!#REF!</definedName>
    <definedName name="PenPrices" localSheetId="13">#REF!</definedName>
    <definedName name="PenPrices" localSheetId="4">#REF!</definedName>
    <definedName name="PenPrices">#REF!</definedName>
    <definedName name="pens">'[131]Fund details M&amp;G'!$B$7:$F$66</definedName>
    <definedName name="Pens_Units" localSheetId="13">#REF!</definedName>
    <definedName name="Pens_Units" localSheetId="4">#REF!</definedName>
    <definedName name="Pens_Units">#REF!</definedName>
    <definedName name="PENSION">'[141]Mellon Pension Funds'!$B$2:$O$65</definedName>
    <definedName name="PEPL" localSheetId="13">#REF!</definedName>
    <definedName name="PEPL" localSheetId="4">#REF!</definedName>
    <definedName name="PEPL">#REF!</definedName>
    <definedName name="per" localSheetId="4">#REF!</definedName>
    <definedName name="per">#REF!</definedName>
    <definedName name="periodto">[157]menu!$E$8</definedName>
    <definedName name="PFEE" localSheetId="13">#REF!</definedName>
    <definedName name="PFEE" localSheetId="4">#REF!</definedName>
    <definedName name="PFEE">#REF!</definedName>
    <definedName name="PGPL" localSheetId="4">#REF!</definedName>
    <definedName name="PGPL">#REF!</definedName>
    <definedName name="PH_A">'[48]Forex 09'!$G$16</definedName>
    <definedName name="Phil_10yr" localSheetId="13">#REF!</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82]PL 04-09'!$A$15:$A$33,'[82]PL 04-09'!$A$39,'[82]PL 04-09'!$B$43:$B$44,'[82]PL 04-09'!$B$48:$B$49,'[82]PL 04-09'!$A$55:$A$57,'[82]PL 04-09'!$A$60</definedName>
    <definedName name="plan_busowned_with_profits">'[33]Monthly Plan&amp;Fcast input sheet'!$C$1422:$AF$1442</definedName>
    <definedName name="plan_drain_busowned">'[33]Monthly Plan&amp;Fcast input sheet'!$C$1443:$AF$1460</definedName>
    <definedName name="plan_drain_with_profits">'[33]Monthly Plan&amp;Fcast input sheet'!$C$1400:$AF$1417</definedName>
    <definedName name="plan_EP_income2">'[33]Monthly Plan&amp;Fcast input sheet'!$C$1390:$AF$1410</definedName>
    <definedName name="plan_ep_sholder">'[33]Monthly Plan&amp;Fcast input sheet'!$C$1464:$AF$1484</definedName>
    <definedName name="plan_EP_with_profits">'[33]Monthly Plan&amp;Fcast input sheet'!$C$1378:$AF$1399</definedName>
    <definedName name="Plan_Expenses">'[34]Plan Expenses'!$A$88:$R$104</definedName>
    <definedName name="Plan_heads">'[34]Plan Headcount'!$A$7:$R$24</definedName>
    <definedName name="plan_value">'[37]Monthly Plan&amp;Fcast input sheet'!$C$2567:$AF$2594</definedName>
    <definedName name="plan_value_distribution">'[37]Monthly Plan&amp;Fcast input sheet'!$C$2668:$AF$2673</definedName>
    <definedName name="PLOB_051004" localSheetId="13">#REF!</definedName>
    <definedName name="PLOB_051004" localSheetId="4">#REF!</definedName>
    <definedName name="PLOB_051004">#REF!</definedName>
    <definedName name="PNetto">[120]PNetto!$A$3:$U$44</definedName>
    <definedName name="PointB" localSheetId="13">[158]Report!#REF!</definedName>
    <definedName name="PointB" localSheetId="4">[158]Report!#REF!</definedName>
    <definedName name="PointB">[158]Report!#REF!</definedName>
    <definedName name="Poland_10yr" localSheetId="13">#REF!</definedName>
    <definedName name="Poland_10yr" localSheetId="4">#REF!</definedName>
    <definedName name="Poland_10yr">#REF!</definedName>
    <definedName name="PolicySize">[31]Assumptions!$D$94</definedName>
    <definedName name="POPIVDISTRIB">'[26]POPIV Distribution '!$A$1:$L$2155</definedName>
    <definedName name="POPSCRDISTRIB">'[26]POPSCR Distribution'!$A$1:$L$2329</definedName>
    <definedName name="POPSCRDISTTRIB">'[159]POPSCR Distribution'!$F$1:$M$65536</definedName>
    <definedName name="POT">[160]ANNUITY!$I$2:$I$60</definedName>
    <definedName name="PPAL" localSheetId="13">#REF!</definedName>
    <definedName name="PPAL" localSheetId="4">#REF!</definedName>
    <definedName name="PPAL">#REF!</definedName>
    <definedName name="PPL" localSheetId="4">#REF!</definedName>
    <definedName name="PPL">#REF!</definedName>
    <definedName name="PREMCONV">[161]Premconv!$A$1:$C$3064</definedName>
    <definedName name="Premium">[162]SUMMARY!$D$9</definedName>
    <definedName name="PremiumGrowth">[162]SUMMARY!$D$18</definedName>
    <definedName name="prev_kurs">[163]ASSUMPTION!$C$4</definedName>
    <definedName name="prev_Rid_Ba_IDR">'[163]Riders- Detail'!$B$41:$I$57</definedName>
    <definedName name="prev_Rid_Ba_USD">'[163]Riders- Detail'!$B$59:$I$66</definedName>
    <definedName name="prev_Rid_DM_IDR">'[163]Riders- Detail'!$B$68:$I$68</definedName>
    <definedName name="PrevLifePrices" localSheetId="13">#REF!</definedName>
    <definedName name="PrevLifePrices" localSheetId="4">#REF!</definedName>
    <definedName name="PrevLifePrices">#REF!</definedName>
    <definedName name="PrevPenPrices" localSheetId="4">#REF!</definedName>
    <definedName name="PrevPenPrices">#REF!</definedName>
    <definedName name="prevPFP">'[163]Finance Summary'!$B$62:$F$65536</definedName>
    <definedName name="prevPROPHETU">'[163]Finance Summary'!$G$62:$K$65536</definedName>
    <definedName name="prevPROPTRDB">'[163]Finance Summary'!$Q$62:$U$65536</definedName>
    <definedName name="prevPROPTRDR">'[163]Finance Summary'!$V$62:$Z$65536</definedName>
    <definedName name="prevReservation_USD">[163]ASSUMPTION!$E$28</definedName>
    <definedName name="prevReservationUL_IDR">[163]ASSUMPTION!$E$24</definedName>
    <definedName name="prevRESVPIA">'[163]Finance Summary'!$L$62:$P$65536</definedName>
    <definedName name="prevRid_Ag_IDR">'[163]Riders- Detail'!$B$2:$I$22</definedName>
    <definedName name="prevRid_Ag_USD">'[163]Riders- Detail'!$B$24:$I$39</definedName>
    <definedName name="prevVALDATE">[163]ASSUMPTION!$C$2</definedName>
    <definedName name="PriceData" localSheetId="13">#REF!</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164]1998 Personal Wealth'!$A$1:$P$47,'[164]1998 Personal Wealth'!$A$51:$P$93</definedName>
    <definedName name="_xlnm.Print_Area" localSheetId="2">'1.0'!$A$1:$I$38</definedName>
    <definedName name="_xlnm.Print_Area" localSheetId="3">'1.1'!$A$1:$I$63</definedName>
    <definedName name="_xlnm.Print_Area" localSheetId="13">'1.11'!$A$1:$I$40</definedName>
    <definedName name="_xlnm.Print_Area" localSheetId="14">'1.12'!$A$1:$N$18</definedName>
    <definedName name="_xlnm.Print_Area" localSheetId="4">'1.2'!$A$1:$I$35</definedName>
    <definedName name="_xlnm.Print_Area" localSheetId="5">'1.3'!$A$1:$H$48</definedName>
    <definedName name="_xlnm.Print_Area" localSheetId="6">'1.4'!$A$1:$L$46</definedName>
    <definedName name="_xlnm.Print_Area" localSheetId="7">'1.5'!$A$1:$I$52</definedName>
    <definedName name="_xlnm.Print_Area" localSheetId="8">'1.6'!$A$1:$I$26</definedName>
    <definedName name="_xlnm.Print_Area" localSheetId="9">'1.7'!$A$1:$J$42</definedName>
    <definedName name="_xlnm.Print_Area" localSheetId="10">'1.8'!$A$1:$I$26</definedName>
    <definedName name="_xlnm.Print_Area" localSheetId="11">'1.9'!$A$1:$K$34</definedName>
    <definedName name="_xlnm.Print_Area" localSheetId="15">'2.0'!$A$1:$I$25</definedName>
    <definedName name="_xlnm.Print_Area" localSheetId="16">'2.1'!$A$1:$I$49</definedName>
    <definedName name="_xlnm.Print_Area" localSheetId="17">'2.2'!$A$1:$I$55</definedName>
    <definedName name="_xlnm.Print_Area" localSheetId="18">'2.3'!$A$1:$L$70</definedName>
    <definedName name="_xlnm.Print_Area" localSheetId="19">'3.0'!$A$1:$K$31</definedName>
    <definedName name="_xlnm.Print_Area" localSheetId="20">'3.1'!$A$1:$I$16</definedName>
    <definedName name="_xlnm.Print_Area" localSheetId="0">Cover!$A$1:$I$19</definedName>
    <definedName name="_xlnm.Print_Area" localSheetId="1">'FS Contents'!$A$1:$D$34</definedName>
    <definedName name="prior">'[122]Input Prior'!$G$3:$U$531</definedName>
    <definedName name="Prior_year">[32]Input_Sing_Life!$A$5:$AP$22</definedName>
    <definedName name="PriorityValues">'[165]Field Values'!$C$4:$C$7</definedName>
    <definedName name="Prod_Bonus">[31]Assumptions!$D$73:$J$76</definedName>
    <definedName name="prod_seg">'[166]Prod Seg Calcs'!$H$31:$I$51</definedName>
    <definedName name="Prod_Select">[31]Assumptions!$B$2</definedName>
    <definedName name="ProdEconIF_Header">'[162]Product Econ Inputs IF'!$B$12:$E$12</definedName>
    <definedName name="ProdEconIF_Main">'[162]Product Econ Inputs IF'!$B$12:$E$122</definedName>
    <definedName name="Profit_Tax">[39]Assumptions!$B$23</definedName>
    <definedName name="Proj_Col">'[153]IT_Report-Projects'!$D$8:$D$8,'[153]IT_Report-Projects'!$E$8:$G$8,'[153]IT_Report-Projects'!$F$8:$I$8,'[153]IT_Report-Projects'!$J$8:$M$8,'[153]IT_Report-Projects'!$O$8:$O$8,'[153]IT_Report-Projects'!$P$8:$P$8,'[153]IT_Report-Projects'!$Q$8:$X$8</definedName>
    <definedName name="Proj_Row">'[166]IT_Report-Projects'!$B$20:$B$48,'[166]IT_Report-Projects'!$B$52:$B$77,'[166]IT_Report-Projects'!$B$81:$B$82</definedName>
    <definedName name="provision" localSheetId="13" hidden="1">{"Frgen",#N/A,FALSE,"A";"Résu",#N/A,FALSE,"A"}</definedName>
    <definedName name="provision" localSheetId="4" hidden="1">{"Frgen",#N/A,FALSE,"A";"Résu",#N/A,FALSE,"A"}</definedName>
    <definedName name="provision" hidden="1">{"Frgen",#N/A,FALSE,"A";"Résu",#N/A,FALSE,"A"}</definedName>
    <definedName name="Prudential_Shareholder_Base">'[70]GEC Tables'!$A$6</definedName>
    <definedName name="PruLab___Marketing" localSheetId="13">#REF!</definedName>
    <definedName name="PruLab___Marketing" localSheetId="4">#REF!</definedName>
    <definedName name="PruLab___Marketing">#REF!</definedName>
    <definedName name="PruTech" localSheetId="4">#REF!</definedName>
    <definedName name="PruTech">#REF!</definedName>
    <definedName name="ps">[167]RateCard!$A$9:$E$15</definedName>
    <definedName name="PSOFT_MAPPING">'[55]Stand. data'!$AA$4:$AB$895</definedName>
    <definedName name="pub">[168]pub0131!$A$2:$AS$1852</definedName>
    <definedName name="PUKIL" localSheetId="13">#REF!</definedName>
    <definedName name="PUKIL" localSheetId="4">#REF!</definedName>
    <definedName name="PUKIL">#REF!</definedName>
    <definedName name="PUKSL" localSheetId="4">#REF!</definedName>
    <definedName name="PUKSL">#REF!</definedName>
    <definedName name="PXSNBADJ">'[169]PXSNB ADJUSTMENTS'!$B$1:$D$65536</definedName>
    <definedName name="PXSNL" localSheetId="13">#REF!</definedName>
    <definedName name="PXSNL" localSheetId="4">#REF!</definedName>
    <definedName name="PXSNL">#REF!</definedName>
    <definedName name="PXSNL_ACCTS">'[55]PXSNL Accts'!$B$4:$D$155</definedName>
    <definedName name="PXSNL_PRODS">'[55]PXSNL Op Units'!$A$4:$G$92</definedName>
    <definedName name="PXSNLADJ">'[169]PXSNL ADJUSTMENTS'!$B$1:$D$65536</definedName>
    <definedName name="PXSNLFUNDS">'[55]Stand. data'!$L$4:$M$7</definedName>
    <definedName name="PXSNLOP" localSheetId="13">#REF!</definedName>
    <definedName name="PXSNLOP" localSheetId="4">#REF!</definedName>
    <definedName name="PXSNLOP">#REF!</definedName>
    <definedName name="PXSPTADJ">'[169]PXSPT ADJUSTMENTS'!$B$1:$D$65536</definedName>
    <definedName name="PXSUL_ACCTS">'[55]PXSUL Accts'!$B$4:$D$52</definedName>
    <definedName name="PXSUL_PRODS">'[55]PXSUL Op Units'!$A$4:$G$10000</definedName>
    <definedName name="PXSUL_PXSNL_BS" localSheetId="13">#REF!</definedName>
    <definedName name="PXSUL_PXSNL_BS" localSheetId="4">#REF!</definedName>
    <definedName name="PXSUL_PXSNL_BS">#REF!</definedName>
    <definedName name="PXSUL_PXSNL_PL" localSheetId="4">#REF!</definedName>
    <definedName name="PXSUL_PXSNL_PL">#REF!</definedName>
    <definedName name="PXSULADJ">'[169]PXSUL ADJUSTMENTS'!$B$1:$D$65536</definedName>
    <definedName name="PXSULFUNDS">'[55]Stand. data'!$H$3:$I$400</definedName>
    <definedName name="PXSULOP" localSheetId="13">#REF!</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88]APE!$P$3</definedName>
    <definedName name="q" localSheetId="13" hidden="1">{"Frgen",#N/A,FALSE,"A";"Résu",#N/A,FALSE,"A"}</definedName>
    <definedName name="q" localSheetId="4" hidden="1">{"Frgen",#N/A,FALSE,"A";"Résu",#N/A,FALSE,"A"}</definedName>
    <definedName name="q" hidden="1">{"Frgen",#N/A,FALSE,"A";"Résu",#N/A,FALSE,"A"}</definedName>
    <definedName name="q_ADB">'[31]UL Qx'!$B$2:$C$2</definedName>
    <definedName name="qexlLastXCTREF_0" localSheetId="13">#REF!</definedName>
    <definedName name="qexlLastXCTREF_0" localSheetId="4">#REF!</definedName>
    <definedName name="qexlLastXCTREF_0">#REF!</definedName>
    <definedName name="qexlLastXCTREF_1" localSheetId="13">[170]EXTRACT!#REF!</definedName>
    <definedName name="qexlLastXCTREF_1" localSheetId="4">[170]EXTRACT!#REF!</definedName>
    <definedName name="qexlLastXCTREF_1">[170]EXTRACT!#REF!</definedName>
    <definedName name="qexlOrigXCTREF_0" localSheetId="13">[171]EXTRACT!#REF!</definedName>
    <definedName name="qexlOrigXCTREF_0">[171]EXTRACT!#REF!</definedName>
    <definedName name="qexlOrigXCTREF_1" localSheetId="13">[170]EXTRACT!#REF!</definedName>
    <definedName name="qexlOrigXCTREF_1">[170]EXTRACT!#REF!</definedName>
    <definedName name="qexlQryInfo" localSheetId="13">{" ","","","","",""}</definedName>
    <definedName name="qexlQryInfo" localSheetId="4">{" ","","","","",""}</definedName>
    <definedName name="qexlQryInfo">{" ","","","","",""}</definedName>
    <definedName name="QTR">'[47]Dropdown Variables'!$F$7:$Q$7</definedName>
    <definedName name="Quarter">[172]may_stat2!$O$4:$P$21</definedName>
    <definedName name="qwerqwerqwer" localSheetId="13">#REF!</definedName>
    <definedName name="qwerqwerqwer" localSheetId="4">#REF!</definedName>
    <definedName name="qwerqwerqwer">#REF!</definedName>
    <definedName name="qx">'[31]UL Qx'!$A$5</definedName>
    <definedName name="RAG_Status" localSheetId="13">#REF!</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173]RATIO!$D$7</definedName>
    <definedName name="ratio_停效首年">[173]RATIO!$C$7</definedName>
    <definedName name="ratio_健康險續年">[174]RATIO!$D$6</definedName>
    <definedName name="ratio_健康險首年">[174]RATIO!$C$6</definedName>
    <definedName name="ratio_壽險續年">[174]RATIO!$D$5</definedName>
    <definedName name="ratio_壽險首年">[174]RATIO!$C$5</definedName>
    <definedName name="RBN" localSheetId="13">'[100]P&amp;L'!#REF!</definedName>
    <definedName name="RBN" localSheetId="4">'[100]P&amp;L'!#REF!</definedName>
    <definedName name="RBN">'[100]P&amp;L'!#REF!</definedName>
    <definedName name="rd">[175]Data!$A$22</definedName>
    <definedName name="RDR">'[57]Actuarial Input'!$F$37</definedName>
    <definedName name="REALIC">'[176]BU summary'!$M$1</definedName>
    <definedName name="realistic_rate_m">[36]Assumption!$C$6</definedName>
    <definedName name="REC" localSheetId="13">#REF!</definedName>
    <definedName name="REC" localSheetId="4">#REF!</definedName>
    <definedName name="REC">#REF!</definedName>
    <definedName name="Rechargeable">[175]Summary!$A$7:$V$33</definedName>
    <definedName name="Redemption">[177]Data!$A$22</definedName>
    <definedName name="RedemptionData">[177]Data!$B$25:$P$35</definedName>
    <definedName name="Reforecast_Table">[38]Inputs!$C$38:$N$42</definedName>
    <definedName name="REIN_one" localSheetId="13">#REF!</definedName>
    <definedName name="REIN_one" localSheetId="4">#REF!</definedName>
    <definedName name="REIN_one">#REF!</definedName>
    <definedName name="REIN_TWO" localSheetId="4">#REF!</definedName>
    <definedName name="REIN_TWO">#REF!</definedName>
    <definedName name="Remittance">'[47]Dropdown Variables'!$L$11:$L$19</definedName>
    <definedName name="Report__PPLBSADJ" localSheetId="13">#REF!</definedName>
    <definedName name="Report__PPLBSADJ" localSheetId="4">#REF!</definedName>
    <definedName name="Report__PPLBSADJ">#REF!</definedName>
    <definedName name="RES_PROV" localSheetId="4">#REF!</definedName>
    <definedName name="RES_PROV">#REF!</definedName>
    <definedName name="Res_Ws">[147]Sheet1!$C$4</definedName>
    <definedName name="responseqtr" localSheetId="13">#REF!</definedName>
    <definedName name="responseqtr" localSheetId="4">#REF!</definedName>
    <definedName name="responseqtr">#REF!</definedName>
    <definedName name="responseytd" localSheetId="4">#REF!</definedName>
    <definedName name="responseytd">#REF!</definedName>
    <definedName name="Return">'[178]Investment return'!$A$2:$BN$34</definedName>
    <definedName name="rf_rate_m">[36]Assumption!$C$5</definedName>
    <definedName name="RID" localSheetId="13">#REF!</definedName>
    <definedName name="RID" localSheetId="4">#REF!</definedName>
    <definedName name="RID">#REF!</definedName>
    <definedName name="Risk_Management" localSheetId="4">#REF!</definedName>
    <definedName name="Risk_Management">#REF!</definedName>
    <definedName name="ROLLUP">[104]Control!$B$5</definedName>
    <definedName name="RPI" localSheetId="13">#REF!</definedName>
    <definedName name="RPI" localSheetId="4">#REF!</definedName>
    <definedName name="RPI">#REF!</definedName>
    <definedName name="RptDate">[177]Data!$C$1</definedName>
    <definedName name="rrr" localSheetId="13">#REF!</definedName>
    <definedName name="rrr" localSheetId="4">#REF!</definedName>
    <definedName name="rrr">#REF!</definedName>
    <definedName name="RTT" localSheetId="4">#REF!</definedName>
    <definedName name="RTT">#REF!</definedName>
    <definedName name="RUN_IF">[96]INPUT!$D$16</definedName>
    <definedName name="RUN_NB">[97]INPUT!$D$17</definedName>
    <definedName name="RunIF">[93]Parameters!$C$6</definedName>
    <definedName name="RunIF1">[94]Parameters!$C$6</definedName>
    <definedName name="runno">[179]Parameters!$D$9</definedName>
    <definedName name="runno1">[91]Parameters!$C$14</definedName>
    <definedName name="runno2">[91]Parameters!$D$6</definedName>
    <definedName name="runno3">[91]Parameters!$D$14</definedName>
    <definedName name="RunOffDate">[162]SUMMARY!$D$20</definedName>
    <definedName name="RUNP3">[25]Parameter!$B$5</definedName>
    <definedName name="RunPro1">[93]Parameters!$D$6</definedName>
    <definedName name="RunPro2">[93]Parameters!$E$6</definedName>
    <definedName name="s">[167]RateCard!$A$9:$E$15</definedName>
    <definedName name="S___U_PLC" localSheetId="13">#REF!</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23]10. Salas series A codes'!$B$3:$C$64</definedName>
    <definedName name="salasnonA">'[23]9. Salas series Non-A codes'!$B$3:$C$64</definedName>
    <definedName name="Sales">[177]Data!$A$6</definedName>
    <definedName name="SalesData">[177]Data!$B$9:$P$19</definedName>
    <definedName name="SAT" localSheetId="13">#REF!</definedName>
    <definedName name="SAT" localSheetId="4">#REF!</definedName>
    <definedName name="SAT">#REF!</definedName>
    <definedName name="SAUTM" localSheetId="4">#REF!</definedName>
    <definedName name="SAUTM">#REF!</definedName>
    <definedName name="scb_value">[123]Calcs!$R$4290</definedName>
    <definedName name="Scen2">'[180]Sub Vars'!$C$18</definedName>
    <definedName name="Scen3">'[180]Sub Vars'!$C$19</definedName>
    <definedName name="SCR_危險變動">[121]SCR_UPR!$C$22:$E$29</definedName>
    <definedName name="SCR_重大事故">[121]SCR_UPR!$C$13:$E$20</definedName>
    <definedName name="SEDOL" localSheetId="13">#REF!</definedName>
    <definedName name="SEDOL" localSheetId="4">#REF!</definedName>
    <definedName name="SEDOL">#REF!</definedName>
    <definedName name="SelectedCostCtrIndex">[82]Criteria!$C$62</definedName>
    <definedName name="SelectedCurrcyIndex">[87]Criteria!$C$42</definedName>
    <definedName name="sencount" hidden="1">1</definedName>
    <definedName name="Sex">[39]Assumptions!$B$3</definedName>
    <definedName name="SG_A">'[48]Forex 09'!$G$17</definedName>
    <definedName name="sgdeptexp" localSheetId="13">[67]prna1Inv!#REF!:[67]prna1Inv!#REF!</definedName>
    <definedName name="sgdeptexp" localSheetId="4">[67]prna1Inv!#REF!:[67]prna1Inv!#REF!</definedName>
    <definedName name="sgdeptexp">[67]prna1Inv!#REF!:[67]prna1Inv!#REF!</definedName>
    <definedName name="sgmpopscreen">'[159]SMG POPSCR'!$A$1:$H$4030</definedName>
    <definedName name="SHADJ">'[133]SHAREHOLDER ADJUSTMENTS'!$B$6:$D$65536</definedName>
    <definedName name="Sing_10yr" localSheetId="13">#REF!</definedName>
    <definedName name="Sing_10yr" localSheetId="4">#REF!</definedName>
    <definedName name="Sing_10yr">#REF!</definedName>
    <definedName name="singrf">'[118]1'!$A$58</definedName>
    <definedName name="SJP" localSheetId="13">#REF!</definedName>
    <definedName name="SJP" localSheetId="4">#REF!</definedName>
    <definedName name="SJP">#REF!</definedName>
    <definedName name="SM_1">[39]Assumptions!$B$27</definedName>
    <definedName name="SM_2">[39]Assumptions!$B$28</definedName>
    <definedName name="smgpopiv">'[159]SMG POPIV'!$A$1:$I$3023</definedName>
    <definedName name="sp_2002">'[123]Input Sheet'!$B$23:$M$45</definedName>
    <definedName name="sp_2003">'[123]Input Sheet'!$R$23:$AA$45</definedName>
    <definedName name="sp_2010">'[123]Input Sheet'!$AH$23:$AS$45</definedName>
    <definedName name="SP500_Index" localSheetId="13">#REF!</definedName>
    <definedName name="SP500_Index" localSheetId="4">#REF!</definedName>
    <definedName name="SP500_Index">#REF!</definedName>
    <definedName name="Space">[91]Parameters!$C$2</definedName>
    <definedName name="Space1">[91]Parameters!$C$12</definedName>
    <definedName name="SpaceIF">[181]Parameters!$C$2</definedName>
    <definedName name="SpacePro1">[93]Parameters!$D$2</definedName>
    <definedName name="SpacePro2">[93]Parameters!$E$2</definedName>
    <definedName name="SPCODE">'[57]Actuarial Input'!$C$21</definedName>
    <definedName name="SPCODE_IF">[97]INPUT!$D$27</definedName>
    <definedName name="SPCODE_NB">[96]INPUT!$D$12</definedName>
    <definedName name="spread_netassets">'[51]Spread vs. Net Assets'!$A$1</definedName>
    <definedName name="ss" localSheetId="13" hidden="1">{"Frgen",#N/A,FALSE,"A";"Résu",#N/A,FALSE,"A"}</definedName>
    <definedName name="ss" localSheetId="4" hidden="1">{"Frgen",#N/A,FALSE,"A";"Résu",#N/A,FALSE,"A"}</definedName>
    <definedName name="ss" hidden="1">{"Frgen",#N/A,FALSE,"A";"Résu",#N/A,FALSE,"A"}</definedName>
    <definedName name="Start">'[31]FA''s Project'!$C$3</definedName>
    <definedName name="start_date">[103]Dates!$B$5</definedName>
    <definedName name="StartDate">[162]SUMMARY!$D$7</definedName>
    <definedName name="Stat">[182]DRAFT_2003!$B$7:$X$331</definedName>
    <definedName name="Stat_Co" localSheetId="13">#REF!</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160]ANNUITY!$E$453:$E$454</definedName>
    <definedName name="Subsidy">[31]Assumptions!$E$78:$K$79</definedName>
    <definedName name="t" localSheetId="13">{"Frgen",#N/A,FALSE,"A";"Résu",#N/A,FALSE,"A"}</definedName>
    <definedName name="t" localSheetId="4">{"Frgen",#N/A,FALSE,"A";"Résu",#N/A,FALSE,"A"}</definedName>
    <definedName name="t">{"Frgen",#N/A,FALSE,"A";"Résu",#N/A,FALSE,"A"}</definedName>
    <definedName name="T0from">[157]menu!$C$11</definedName>
    <definedName name="T0to">[157]menu!$E$11</definedName>
    <definedName name="T4from">[157]menu!$C$12</definedName>
    <definedName name="T4to">[157]menu!$E$12</definedName>
    <definedName name="T9from">[157]menu!$C$13</definedName>
    <definedName name="T9to">[157]menu!$E$13</definedName>
    <definedName name="Table">'[183]NBAP History'!$A$2:$BM$19</definedName>
    <definedName name="table1">'[184]NBAP History'!$A$8:$CX$19</definedName>
    <definedName name="target">'[146]Important Notice'!$B$40</definedName>
    <definedName name="tax_rate">[42]Inputs!$D$10</definedName>
    <definedName name="Tax_Rates">'[83]Market Rates'!$B$22:$C$28</definedName>
    <definedName name="TB" localSheetId="13">#REF!</definedName>
    <definedName name="TB" localSheetId="4">#REF!</definedName>
    <definedName name="TB">#REF!</definedName>
    <definedName name="TBADJ" localSheetId="4">#REF!</definedName>
    <definedName name="TBADJ">#REF!</definedName>
    <definedName name="TBADJ05">[185]TBJUN05!$C$12:$P$65536</definedName>
    <definedName name="TBID">'[186]Trial Balances'!$A$2:$A$2452</definedName>
    <definedName name="TBJUN2005" localSheetId="13">#REF!</definedName>
    <definedName name="TBJUN2005" localSheetId="4">#REF!</definedName>
    <definedName name="TBJUN2005">#REF!</definedName>
    <definedName name="TBLOOKFY05" localSheetId="4">#REF!</definedName>
    <definedName name="TBLOOKFY05">#REF!</definedName>
    <definedName name="TBNEW">[187]PHLBSADJ!$C$1:$AB$65536</definedName>
    <definedName name="tbsr" localSheetId="13">#REF!</definedName>
    <definedName name="tbsr" localSheetId="4">#REF!</definedName>
    <definedName name="tbsr">#REF!</definedName>
    <definedName name="TBV">[188]Valuations!$A$7:$G$154</definedName>
    <definedName name="TBVALS">'[186]Trial Balances'!$K$2:$K$2452</definedName>
    <definedName name="Template.WIRE">"DBACCESS"</definedName>
    <definedName name="Term">'[189]Standard Rev Accs'!$A$7:$N$39</definedName>
    <definedName name="TermP">'[31]UL Qx'!$E$5:$G$85</definedName>
    <definedName name="territory">[88]data3!$B$5</definedName>
    <definedName name="Test" localSheetId="13" hidden="1">{"Frgen",#N/A,FALSE,"A";"Résu",#N/A,FALSE,"A"}</definedName>
    <definedName name="Test" localSheetId="4" hidden="1">{"Frgen",#N/A,FALSE,"A";"Résu",#N/A,FALSE,"A"}</definedName>
    <definedName name="Test" hidden="1">{"Frgen",#N/A,FALSE,"A";"Résu",#N/A,FALSE,"A"}</definedName>
    <definedName name="test2" localSheetId="13" hidden="1">{"Frgen",#N/A,FALSE,"A";"Résu",#N/A,FALSE,"A"}</definedName>
    <definedName name="test2" localSheetId="4" hidden="1">{"Frgen",#N/A,FALSE,"A";"Résu",#N/A,FALSE,"A"}</definedName>
    <definedName name="test2" hidden="1">{"Frgen",#N/A,FALSE,"A";"Résu",#N/A,FALSE,"A"}</definedName>
    <definedName name="tfrto_data" localSheetId="13">#REF!</definedName>
    <definedName name="tfrto_data" localSheetId="4">#REF!</definedName>
    <definedName name="tfrto_data">#REF!</definedName>
    <definedName name="tgt" localSheetId="13" hidden="1">{"FrgénEst",#N/A,FALSE,"A";"RésuEst",#N/A,FALSE,"A"}</definedName>
    <definedName name="tgt" localSheetId="4" hidden="1">{"FrgénEst",#N/A,FALSE,"A";"RésuEst",#N/A,FALSE,"A"}</definedName>
    <definedName name="tgt" hidden="1">{"FrgénEst",#N/A,FALSE,"A";"RésuEst",#N/A,FALSE,"A"}</definedName>
    <definedName name="TH_A">'[48]Forex 09'!$G$19</definedName>
    <definedName name="Thai_10yr" localSheetId="13">#REF!</definedName>
    <definedName name="Thai_10yr" localSheetId="4">#REF!</definedName>
    <definedName name="Thai_10yr">#REF!</definedName>
    <definedName name="Thursday" localSheetId="13">'[158]Bank Rec (GILP,PIA)'!#REF!</definedName>
    <definedName name="Thursday" localSheetId="4">'[158]Bank Rec (GILP,PIA)'!#REF!</definedName>
    <definedName name="Thursday">'[158]Bank Rec (GILP,PIA)'!#REF!</definedName>
    <definedName name="ThursdayPIA" localSheetId="13">'[158]Bank Rec (GILP,PIA)'!#REF!</definedName>
    <definedName name="ThursdayPIA" localSheetId="4">'[158]Bank Rec (GILP,PIA)'!#REF!</definedName>
    <definedName name="ThursdayPIA">'[158]Bank Rec (GILP,PIA)'!#REF!</definedName>
    <definedName name="Time">'[71]Global Lookups'!$E$77</definedName>
    <definedName name="Title">[190]controls!$A$2</definedName>
    <definedName name="Topside">'[48]HY09 Top Side Details'!$A$9:$C$21</definedName>
    <definedName name="TRADJ">'[133]TRADING ADJUSTMENTS'!$B$6:$D$65536</definedName>
    <definedName name="Trend_Line">'[51]Trend Line'!$B$7</definedName>
    <definedName name="tso_100">'[191]100%TSO'!$A$2:$C$112</definedName>
    <definedName name="tt" localSheetId="13" hidden="1">{"Frgen",#N/A,FALSE,"A";"Résu",#N/A,FALSE,"A"}</definedName>
    <definedName name="tt" localSheetId="4" hidden="1">{"Frgen",#N/A,FALSE,"A";"Résu",#N/A,FALSE,"A"}</definedName>
    <definedName name="tt" hidden="1">{"Frgen",#N/A,FALSE,"A";"Résu",#N/A,FALSE,"A"}</definedName>
    <definedName name="ttt" localSheetId="13" hidden="1">{"Frgen",#N/A,FALSE,"A";"Résu",#N/A,FALSE,"A"}</definedName>
    <definedName name="ttt" localSheetId="4" hidden="1">{"Frgen",#N/A,FALSE,"A";"Résu",#N/A,FALSE,"A"}</definedName>
    <definedName name="ttt" hidden="1">{"Frgen",#N/A,FALSE,"A";"Résu",#N/A,FALSE,"A"}</definedName>
    <definedName name="tttt" localSheetId="13" hidden="1">{"Frgen",#N/A,FALSE,"A";"Résu",#N/A,FALSE,"A"}</definedName>
    <definedName name="tttt" localSheetId="4" hidden="1">{"Frgen",#N/A,FALSE,"A";"Résu",#N/A,FALSE,"A"}</definedName>
    <definedName name="tttt" hidden="1">{"Frgen",#N/A,FALSE,"A";"Résu",#N/A,FALSE,"A"}</definedName>
    <definedName name="ttttt" localSheetId="13" hidden="1">{"FrgénEst",#N/A,FALSE,"A";"RésuEst",#N/A,FALSE,"A"}</definedName>
    <definedName name="ttttt" localSheetId="4" hidden="1">{"FrgénEst",#N/A,FALSE,"A";"RésuEst",#N/A,FALSE,"A"}</definedName>
    <definedName name="ttttt" hidden="1">{"FrgénEst",#N/A,FALSE,"A";"RésuEst",#N/A,FALSE,"A"}</definedName>
    <definedName name="TW_10yr" localSheetId="13">#REF!</definedName>
    <definedName name="TW_10yr" localSheetId="4">#REF!</definedName>
    <definedName name="TW_10yr">#REF!</definedName>
    <definedName name="TW_A">'[48]Forex 09'!$G$18</definedName>
    <definedName name="TW_Data">'[166]TW Data'!$A$5:$BL$181</definedName>
    <definedName name="TW_TOTC_10yr" localSheetId="13">#REF!</definedName>
    <definedName name="TW_TOTC_10yr" localSheetId="4">#REF!</definedName>
    <definedName name="TW_TOTC_10yr">#REF!</definedName>
    <definedName name="txt_out" localSheetId="4">#REF!</definedName>
    <definedName name="txt_out">#REF!</definedName>
    <definedName name="U" localSheetId="13" hidden="1">{"Frgen",#N/A,FALSE,"A";"Résu",#N/A,FALSE,"A"}</definedName>
    <definedName name="U" localSheetId="4" hidden="1">{"Frgen",#N/A,FALSE,"A";"Résu",#N/A,FALSE,"A"}</definedName>
    <definedName name="U" hidden="1">{"Frgen",#N/A,FALSE,"A";"Résu",#N/A,FALSE,"A"}</definedName>
    <definedName name="UK_10yr" localSheetId="13">#REF!</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192]Results!$C$40</definedName>
    <definedName name="Unit">[193]HY1!$B$5</definedName>
    <definedName name="units">'[146]Important Notice'!$B$41</definedName>
    <definedName name="UPR">[121]SCR_UPR!$C$4:$E$11</definedName>
    <definedName name="US_10yr" localSheetId="13">#REF!</definedName>
    <definedName name="US_10yr" localSheetId="4">#REF!</definedName>
    <definedName name="US_10yr">#REF!</definedName>
    <definedName name="USD">'[31]Consolidated Inputs'!$B$329</definedName>
    <definedName name="uu" localSheetId="13" hidden="1">{"Frgen",#N/A,FALSE,"A";"Résu",#N/A,FALSE,"A"}</definedName>
    <definedName name="uu" localSheetId="4" hidden="1">{"Frgen",#N/A,FALSE,"A";"Résu",#N/A,FALSE,"A"}</definedName>
    <definedName name="uu" hidden="1">{"Frgen",#N/A,FALSE,"A";"Résu",#N/A,FALSE,"A"}</definedName>
    <definedName name="uuii" localSheetId="13" hidden="1">{"Frgen",#N/A,FALSE,"A";"Résu",#N/A,FALSE,"A"}</definedName>
    <definedName name="uuii" localSheetId="4" hidden="1">{"Frgen",#N/A,FALSE,"A";"Résu",#N/A,FALSE,"A"}</definedName>
    <definedName name="uuii" hidden="1">{"Frgen",#N/A,FALSE,"A";"Résu",#N/A,FALSE,"A"}</definedName>
    <definedName name="uuiiiu" localSheetId="13" hidden="1">{"Frgen",#N/A,FALSE,"A";"Résu",#N/A,FALSE,"A"}</definedName>
    <definedName name="uuiiiu" localSheetId="4" hidden="1">{"Frgen",#N/A,FALSE,"A";"Résu",#N/A,FALSE,"A"}</definedName>
    <definedName name="uuiiiu" hidden="1">{"Frgen",#N/A,FALSE,"A";"Résu",#N/A,FALSE,"A"}</definedName>
    <definedName name="uuu" localSheetId="13" hidden="1">{"Frgen",#N/A,FALSE,"A";"Résu",#N/A,FALSE,"A"}</definedName>
    <definedName name="uuu" localSheetId="4" hidden="1">{"Frgen",#N/A,FALSE,"A";"Résu",#N/A,FALSE,"A"}</definedName>
    <definedName name="uuu" hidden="1">{"Frgen",#N/A,FALSE,"A";"Résu",#N/A,FALSE,"A"}</definedName>
    <definedName name="uuuu" localSheetId="13" hidden="1">{"Frgen",#N/A,FALSE,"A";"Résu",#N/A,FALSE,"A"}</definedName>
    <definedName name="uuuu" localSheetId="4" hidden="1">{"Frgen",#N/A,FALSE,"A";"Résu",#N/A,FALSE,"A"}</definedName>
    <definedName name="uuuu" hidden="1">{"Frgen",#N/A,FALSE,"A";"Résu",#N/A,FALSE,"A"}</definedName>
    <definedName name="uuuui" localSheetId="13" hidden="1">{"FrgénEst",#N/A,FALSE,"A";"RésuEst",#N/A,FALSE,"A"}</definedName>
    <definedName name="uuuui" localSheetId="4" hidden="1">{"FrgénEst",#N/A,FALSE,"A";"RésuEst",#N/A,FALSE,"A"}</definedName>
    <definedName name="uuuui" hidden="1">{"FrgénEst",#N/A,FALSE,"A";"RésuEst",#N/A,FALSE,"A"}</definedName>
    <definedName name="uuuuoo" localSheetId="13" hidden="1">{"Frgen",#N/A,FALSE,"A";"Résu",#N/A,FALSE,"A"}</definedName>
    <definedName name="uuuuoo" localSheetId="4" hidden="1">{"Frgen",#N/A,FALSE,"A";"Résu",#N/A,FALSE,"A"}</definedName>
    <definedName name="uuuuoo" hidden="1">{"Frgen",#N/A,FALSE,"A";"Résu",#N/A,FALSE,"A"}</definedName>
    <definedName name="uuuuu" localSheetId="13" hidden="1">{"FrgénEst",#N/A,FALSE,"A";"RésuEst",#N/A,FALSE,"A"}</definedName>
    <definedName name="uuuuu" localSheetId="4" hidden="1">{"FrgénEst",#N/A,FALSE,"A";"RésuEst",#N/A,FALSE,"A"}</definedName>
    <definedName name="uuuuu" hidden="1">{"FrgénEst",#N/A,FALSE,"A";"RésuEst",#N/A,FALSE,"A"}</definedName>
    <definedName name="uuuuuu" localSheetId="13" hidden="1">{"Frgen",#N/A,FALSE,"A";"Résu",#N/A,FALSE,"A"}</definedName>
    <definedName name="uuuuuu" localSheetId="4" hidden="1">{"Frgen",#N/A,FALSE,"A";"Résu",#N/A,FALSE,"A"}</definedName>
    <definedName name="uuuuuu" hidden="1">{"Frgen",#N/A,FALSE,"A";"Résu",#N/A,FALSE,"A"}</definedName>
    <definedName name="uuuyy" localSheetId="13" hidden="1">{"Frgen",#N/A,FALSE,"A";"Résu",#N/A,FALSE,"A"}</definedName>
    <definedName name="uuuyy" localSheetId="4" hidden="1">{"Frgen",#N/A,FALSE,"A";"Résu",#N/A,FALSE,"A"}</definedName>
    <definedName name="uuuyy" hidden="1">{"Frgen",#N/A,FALSE,"A";"Résu",#N/A,FALSE,"A"}</definedName>
    <definedName name="VA">'[189]Standard Rev Accs'!$A$44:$N$76</definedName>
    <definedName name="ValDate">[194]ASSUMPTION!$C$2</definedName>
    <definedName name="valndate">[195]Parameter!$B$2</definedName>
    <definedName name="ValnYR">'[68]Log Details'!$B$5</definedName>
    <definedName name="VALU_AD_COL" localSheetId="13">#REF!</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48]Forex 09'!$G$20</definedName>
    <definedName name="VND_US">'[196]PVN Product Mix'!$B$3</definedName>
    <definedName name="VNFY07">[197]L!$D$90</definedName>
    <definedName name="vs_資料輸入">[198]說明!$D$8:$O$25</definedName>
    <definedName name="VT_10yr" localSheetId="13">#REF!</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13" hidden="1">[116]TB2!#REF!</definedName>
    <definedName name="wbys" localSheetId="4" hidden="1">[116]TB2!#REF!</definedName>
    <definedName name="wbys" hidden="1">[116]TB2!#REF!</definedName>
    <definedName name="WELCOME_FCARE" localSheetId="13">'[73]RoyScot Welcome'!#REF!</definedName>
    <definedName name="WELCOME_FCARE" localSheetId="4">'[73]RoyScot Welcome'!#REF!</definedName>
    <definedName name="WELCOME_FCARE">'[73]RoyScot Welcome'!#REF!</definedName>
    <definedName name="WELCOME_OLD" localSheetId="4">'[73]RoyScot Welcome'!#REF!</definedName>
    <definedName name="WELCOME_OLD">'[73]RoyScot Welcome'!#REF!</definedName>
    <definedName name="WithSub">[50]Data!$B$36</definedName>
    <definedName name="wong" localSheetId="13" hidden="1">{"FrgénEst",#N/A,FALSE,"A";"RésuEst",#N/A,FALSE,"A"}</definedName>
    <definedName name="wong" localSheetId="4" hidden="1">{"FrgénEst",#N/A,FALSE,"A";"RésuEst",#N/A,FALSE,"A"}</definedName>
    <definedName name="wong" hidden="1">{"FrgénEst",#N/A,FALSE,"A";"RésuEst",#N/A,FALSE,"A"}</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13" hidden="1">{"Frgen",#N/A,FALSE,"A";"Résu",#N/A,FALSE,"A"}</definedName>
    <definedName name="wrn.Dosdevl." localSheetId="4" hidden="1">{"Frgen",#N/A,FALSE,"A";"Résu",#N/A,FALSE,"A"}</definedName>
    <definedName name="wrn.Dosdevl." hidden="1">{"Frgen",#N/A,FALSE,"A";"Résu",#N/A,FALSE,"A"}</definedName>
    <definedName name="wrn.DosPM." localSheetId="13" hidden="1">{"FrgénEst",#N/A,FALSE,"A";"RésuEst",#N/A,FALSE,"A"}</definedName>
    <definedName name="wrn.DosPM." localSheetId="4" hidden="1">{"FrgénEst",#N/A,FALSE,"A";"RésuEst",#N/A,FALSE,"A"}</definedName>
    <definedName name="wrn.DosPM." hidden="1">{"FrgénEst",#N/A,FALSE,"A";"RésuEst",#N/A,FALSE,"A"}</definedName>
    <definedName name="WS">'[57]Actuarial Input'!$C$18</definedName>
    <definedName name="XFIVE" localSheetId="13">#REF!</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199]1'!$A$7:$D$31</definedName>
    <definedName name="XSIX" localSheetId="13">#REF!</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103]Dates!$B$3</definedName>
    <definedName name="yi" localSheetId="13" hidden="1">{"FrgénEst",#N/A,FALSE,"A";"RésuEst",#N/A,FALSE,"A"}</definedName>
    <definedName name="yi" localSheetId="4" hidden="1">{"FrgénEst",#N/A,FALSE,"A";"RésuEst",#N/A,FALSE,"A"}</definedName>
    <definedName name="yi" hidden="1">{"FrgénEst",#N/A,FALSE,"A";"RésuEst",#N/A,FALSE,"A"}</definedName>
    <definedName name="YTD">[44]PARAM!$C$5</definedName>
    <definedName name="YTD_value" localSheetId="13">#REF!</definedName>
    <definedName name="YTD_value" localSheetId="4">#REF!</definedName>
    <definedName name="YTD_value">#REF!</definedName>
    <definedName name="YTDTo">[44]PARAM!$D$5</definedName>
    <definedName name="yy7h" localSheetId="13" hidden="1">{"Frgen",#N/A,FALSE,"A";"Résu",#N/A,FALSE,"A"}</definedName>
    <definedName name="yy7h" localSheetId="4" hidden="1">{"Frgen",#N/A,FALSE,"A";"Résu",#N/A,FALSE,"A"}</definedName>
    <definedName name="yy7h" hidden="1">{"Frgen",#N/A,FALSE,"A";"Résu",#N/A,FALSE,"A"}</definedName>
    <definedName name="ZFlagText">[50]Data!$C$38</definedName>
    <definedName name="zz" localSheetId="13" hidden="1">{"Frgen",#N/A,FALSE,"A";"Résu",#N/A,FALSE,"A"}</definedName>
    <definedName name="zz" localSheetId="4" hidden="1">{"Frgen",#N/A,FALSE,"A";"Résu",#N/A,FALSE,"A"}</definedName>
    <definedName name="zz" hidden="1">{"Frgen",#N/A,FALSE,"A";"Résu",#N/A,FALSE,"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6" i="11" l="1"/>
  <c r="B17" i="11" s="1"/>
  <c r="B27" i="11" l="1"/>
  <c r="B21" i="11"/>
  <c r="B22" i="11" s="1"/>
  <c r="B23" i="11" s="1"/>
  <c r="B9" i="11"/>
  <c r="B10" i="11" s="1"/>
  <c r="B11" i="11" s="1"/>
  <c r="B12" i="11" s="1"/>
  <c r="B13" i="11" s="1"/>
  <c r="B14" i="11" s="1"/>
</calcChain>
</file>

<file path=xl/sharedStrings.xml><?xml version="1.0" encoding="utf-8"?>
<sst xmlns="http://schemas.openxmlformats.org/spreadsheetml/2006/main" count="893" uniqueCount="461">
  <si>
    <t>1.0 Financial highlights</t>
  </si>
  <si>
    <t>Full year</t>
  </si>
  <si>
    <t>New business profit</t>
  </si>
  <si>
    <t>Long-term business</t>
  </si>
  <si>
    <t>Eastspring</t>
  </si>
  <si>
    <t>Other income and expenditure</t>
  </si>
  <si>
    <t>Restructuring costs</t>
  </si>
  <si>
    <t>Per share data</t>
  </si>
  <si>
    <t>Ordinary dividend per share</t>
  </si>
  <si>
    <t xml:space="preserve">Short-term fluctuations in investment returns on shareholder-backed business </t>
  </si>
  <si>
    <t>Amortisation of acquisition accounting adjustments</t>
  </si>
  <si>
    <t>Reserve movements in respect of share-based payments</t>
  </si>
  <si>
    <t>New share capital subscribed</t>
  </si>
  <si>
    <t>Movement in own shares in respect of share-based payments</t>
  </si>
  <si>
    <t>At beginning of period</t>
  </si>
  <si>
    <t>At end of period</t>
  </si>
  <si>
    <t>Assets</t>
  </si>
  <si>
    <t>Goodwill</t>
  </si>
  <si>
    <t>Deferred acquisition costs and other intangible assets</t>
  </si>
  <si>
    <t>Property, plant and equipment</t>
  </si>
  <si>
    <t>Reinsurers' share of insurance contract liabilities</t>
  </si>
  <si>
    <t>Deferred tax assets</t>
  </si>
  <si>
    <t>Current tax recoverable</t>
  </si>
  <si>
    <t>Accrued investment income</t>
  </si>
  <si>
    <t>Other debtors</t>
  </si>
  <si>
    <t>Investment properties</t>
  </si>
  <si>
    <t>Investment in joint ventures and associates accounted for using the equity method</t>
  </si>
  <si>
    <t>Loans</t>
  </si>
  <si>
    <t>Debt securities</t>
  </si>
  <si>
    <t>Derivative assets</t>
  </si>
  <si>
    <t>Other investments</t>
  </si>
  <si>
    <t>Deposits</t>
  </si>
  <si>
    <t>Cash and cash equivalents</t>
  </si>
  <si>
    <t>Total assets</t>
  </si>
  <si>
    <t>Equity</t>
  </si>
  <si>
    <t>Shareholders' equity</t>
  </si>
  <si>
    <t>Non-controlling interests</t>
  </si>
  <si>
    <t>Total equity</t>
  </si>
  <si>
    <t>Liabilities</t>
  </si>
  <si>
    <t>Unallocated surplus of with-profits funds</t>
  </si>
  <si>
    <t>Core structural borrowings of shareholder-financed operations</t>
  </si>
  <si>
    <t>Obligations under funding, securities lending and sale and repurchase agreements</t>
  </si>
  <si>
    <t>Net asset value attributable to unit holders of consolidated unit trusts and similar funds</t>
  </si>
  <si>
    <t>Deferred tax liabilities</t>
  </si>
  <si>
    <t>Current tax liabilities</t>
  </si>
  <si>
    <t>Provisions</t>
  </si>
  <si>
    <t>Derivative liabilities</t>
  </si>
  <si>
    <t>Total liabilities</t>
  </si>
  <si>
    <t>Total equity and liabilities</t>
  </si>
  <si>
    <t>Investment return and other income</t>
  </si>
  <si>
    <t>Interest payable on core structural borrowings</t>
  </si>
  <si>
    <t>Total other income and expenditure</t>
  </si>
  <si>
    <t>Short-term fluctuations in investment returns</t>
  </si>
  <si>
    <t>New business</t>
  </si>
  <si>
    <t>Business in force</t>
  </si>
  <si>
    <t>Eastspring Investments</t>
  </si>
  <si>
    <t>Total</t>
  </si>
  <si>
    <t>Effect of changes in economic assumptions</t>
  </si>
  <si>
    <t>Mark to market value movements on core borrowings</t>
  </si>
  <si>
    <t>Total non-operating profit (loss)</t>
  </si>
  <si>
    <t>External dividends</t>
  </si>
  <si>
    <t>Other movements</t>
  </si>
  <si>
    <t>Net increase in shareholders' equity</t>
  </si>
  <si>
    <t>APE sales</t>
  </si>
  <si>
    <t>New business margin</t>
  </si>
  <si>
    <t>Free surplus invested in new business</t>
  </si>
  <si>
    <t>Investment in new business</t>
  </si>
  <si>
    <t>Representing:</t>
  </si>
  <si>
    <t>Average rates</t>
  </si>
  <si>
    <t>Hong Kong</t>
  </si>
  <si>
    <t>Indonesia</t>
  </si>
  <si>
    <t>Malaysia</t>
  </si>
  <si>
    <t>Singapore</t>
  </si>
  <si>
    <t>Thailand</t>
  </si>
  <si>
    <t>Vietnam</t>
  </si>
  <si>
    <t>Closing rates</t>
  </si>
  <si>
    <t>External funds under management and FUM</t>
  </si>
  <si>
    <t>Asset Management</t>
  </si>
  <si>
    <t>Free surplus generation</t>
  </si>
  <si>
    <t>IFRS shareholders' equity</t>
  </si>
  <si>
    <t>Financial highlights</t>
  </si>
  <si>
    <t>Group</t>
  </si>
  <si>
    <t>With-profits business</t>
  </si>
  <si>
    <t xml:space="preserve">At start of the period </t>
  </si>
  <si>
    <t>Premiums</t>
  </si>
  <si>
    <t>In-force</t>
  </si>
  <si>
    <t>Surrenders</t>
  </si>
  <si>
    <t>Maturities/Deaths</t>
  </si>
  <si>
    <t>Net flows</t>
  </si>
  <si>
    <t>Shareholders' transfers post tax</t>
  </si>
  <si>
    <t xml:space="preserve">Foreign exchange translation differences </t>
  </si>
  <si>
    <t>At the end of the period</t>
  </si>
  <si>
    <t>Average policyholder liability balances</t>
  </si>
  <si>
    <t>Unit-linked liabilities</t>
  </si>
  <si>
    <t>Other business</t>
  </si>
  <si>
    <t>Spread income</t>
  </si>
  <si>
    <t>Fee income</t>
  </si>
  <si>
    <t>With-profits</t>
  </si>
  <si>
    <t>Insurance margin</t>
  </si>
  <si>
    <t>Margin on revenues</t>
  </si>
  <si>
    <t>Expenses:</t>
  </si>
  <si>
    <t xml:space="preserve">Acquisition costs </t>
  </si>
  <si>
    <t>Administration expenses</t>
  </si>
  <si>
    <t>DAC adjustments</t>
  </si>
  <si>
    <t>Expected return on shareholder assets</t>
  </si>
  <si>
    <t>Operating profit</t>
  </si>
  <si>
    <t>Share of related tax charges from joint ventures and associates</t>
  </si>
  <si>
    <t>Total long-term business operating profit</t>
  </si>
  <si>
    <t>Spread - average liability</t>
  </si>
  <si>
    <t>Spread - margin (bps)</t>
  </si>
  <si>
    <t>Fee income - average liability</t>
  </si>
  <si>
    <t>Fee income - margin (bps)</t>
  </si>
  <si>
    <t>With-profits - average liability</t>
  </si>
  <si>
    <t>With-profits - margin (bps)</t>
  </si>
  <si>
    <t>Acquisition costs - APE</t>
  </si>
  <si>
    <t>Acquisition costs (% of APE)</t>
  </si>
  <si>
    <t>Administration costs - average liability</t>
  </si>
  <si>
    <t>Administration costs - margin (bps)</t>
  </si>
  <si>
    <t>Philippines</t>
  </si>
  <si>
    <t>Taiwan</t>
  </si>
  <si>
    <t>New Business premiums</t>
  </si>
  <si>
    <t>Single premiums</t>
  </si>
  <si>
    <t>Regular premiums</t>
  </si>
  <si>
    <t>APE</t>
  </si>
  <si>
    <t>New Business contribution</t>
  </si>
  <si>
    <t>New Business margin (% of APE)</t>
  </si>
  <si>
    <t>Half yearly progression</t>
  </si>
  <si>
    <t>1H</t>
  </si>
  <si>
    <t>2H</t>
  </si>
  <si>
    <t>Opening FUM</t>
  </si>
  <si>
    <t>Gross inflows</t>
  </si>
  <si>
    <t>Redemptions</t>
  </si>
  <si>
    <t>Closing FUM</t>
  </si>
  <si>
    <t>Total external</t>
  </si>
  <si>
    <t>UK</t>
  </si>
  <si>
    <t>Third party retail</t>
  </si>
  <si>
    <t>Third party institutional mandates</t>
  </si>
  <si>
    <t>Operating income before performance-related fees</t>
  </si>
  <si>
    <t>Performance-related fees</t>
  </si>
  <si>
    <t>Operating income (net of commission)</t>
  </si>
  <si>
    <t>Operating expense</t>
  </si>
  <si>
    <t>Group's share of tax on joint ventures' operating profit</t>
  </si>
  <si>
    <t>Cost / income ratio</t>
  </si>
  <si>
    <t>Total operating profit based on longer-term investment returns before tax from continuing operations</t>
  </si>
  <si>
    <t>Profit for the period from continuing operations</t>
  </si>
  <si>
    <t>Continuing operations:</t>
  </si>
  <si>
    <t>Operating free surplus generation from in-force life business</t>
  </si>
  <si>
    <t>Other assets</t>
  </si>
  <si>
    <t>Contract liabilities (including amounts in respect of contracts classified as investment contracts under IFRS 4)</t>
  </si>
  <si>
    <t>$m</t>
  </si>
  <si>
    <t>USD</t>
  </si>
  <si>
    <t>Local currency : $</t>
  </si>
  <si>
    <t>IFRS Operating profit - continuing operations</t>
  </si>
  <si>
    <t>Liabilities held for distribution</t>
  </si>
  <si>
    <t>IFRS sources of earnings</t>
  </si>
  <si>
    <t>EEV new business sales, profit &amp; margins</t>
  </si>
  <si>
    <t>IFRS consolidated balance sheet</t>
  </si>
  <si>
    <t>New business contribution</t>
  </si>
  <si>
    <t>Existing business - transfer to net worth</t>
  </si>
  <si>
    <t>Expected return on existing business</t>
  </si>
  <si>
    <t>Changes in operating assumptions and experience variances</t>
  </si>
  <si>
    <t>Intra-group dividends and investment in operations</t>
  </si>
  <si>
    <t>Basis of preparation</t>
  </si>
  <si>
    <t>* Presented on a post-tax basis</t>
  </si>
  <si>
    <t>Free surplus</t>
  </si>
  <si>
    <t>Required capital</t>
  </si>
  <si>
    <t>Total net worth</t>
  </si>
  <si>
    <t>Value of in-force business</t>
  </si>
  <si>
    <t>Total embedded value</t>
  </si>
  <si>
    <t>Discontinued operations</t>
  </si>
  <si>
    <t>Shareholders' share of actuarial gains and losses on defined benefit pension schemes from continuing operations</t>
  </si>
  <si>
    <t>Average funds under management</t>
  </si>
  <si>
    <t>Margin based on operating income</t>
  </si>
  <si>
    <t>Investment-related items and other movements</t>
  </si>
  <si>
    <t>Prudential plc
Financial supplement</t>
  </si>
  <si>
    <t>Financial supplement - Table of contents</t>
  </si>
  <si>
    <t>FY19 $m</t>
  </si>
  <si>
    <t>FY19  ₵</t>
  </si>
  <si>
    <t>Net interest paid</t>
  </si>
  <si>
    <t>Tax received</t>
  </si>
  <si>
    <t>Corporate activities</t>
  </si>
  <si>
    <t>Total central outflows</t>
  </si>
  <si>
    <t>Total holding company cash flow</t>
  </si>
  <si>
    <t>Foreign exchange movements</t>
  </si>
  <si>
    <t>Holding company cash flow</t>
  </si>
  <si>
    <t>EEV analysis of movement in net worth and value of in-force</t>
  </si>
  <si>
    <t>From continuing operations</t>
  </si>
  <si>
    <t>FY19</t>
  </si>
  <si>
    <t>EEV operating profit based on longer-term investment returns</t>
  </si>
  <si>
    <t>EEV profit for the period from continuing operations</t>
  </si>
  <si>
    <t>EEV Shareholders' equity at end of period</t>
  </si>
  <si>
    <t>Profit (loss) for the period from discontinued operations</t>
  </si>
  <si>
    <t>Operating holding company cash flow after dividends but before other movements</t>
  </si>
  <si>
    <t>Other corporate activities relating to continuing operations</t>
  </si>
  <si>
    <t>Other operations</t>
  </si>
  <si>
    <t>Dividends paid</t>
  </si>
  <si>
    <t>Total other movements</t>
  </si>
  <si>
    <t>Holding company cash flow before dividends and other movements</t>
  </si>
  <si>
    <t>Operational borrowings</t>
  </si>
  <si>
    <t>EEV operating EPS from continuing operations after non controlling interests</t>
  </si>
  <si>
    <t>IFRS shareholders’ funds per share (incl. goodwill)</t>
  </si>
  <si>
    <t>IFRS shareholders’ funds per share (excl. goodwill)</t>
  </si>
  <si>
    <t>EEV shareholders’ funds per share (incl. goodwill)</t>
  </si>
  <si>
    <t>EEV shareholders’ funds per share (excl. goodwill)</t>
  </si>
  <si>
    <t>IFRS profit segmental results</t>
  </si>
  <si>
    <t>EEV profit segmental results and movement in shareholders' equity</t>
  </si>
  <si>
    <t xml:space="preserve">Total continuing operations </t>
  </si>
  <si>
    <t>HY20 $m</t>
  </si>
  <si>
    <t>HY20  ₵</t>
  </si>
  <si>
    <t>HY20</t>
  </si>
  <si>
    <t>FY20 $m</t>
  </si>
  <si>
    <t>FY20</t>
  </si>
  <si>
    <t>FY20  ₵</t>
  </si>
  <si>
    <t xml:space="preserve">Investment properties </t>
  </si>
  <si>
    <t>Investments in joint ventures and associates accounted for using the equity method</t>
  </si>
  <si>
    <t>Total financial investments</t>
  </si>
  <si>
    <t>Contract liabilities and unallocated surplus of with-profits funds</t>
  </si>
  <si>
    <t>Other liabilities</t>
  </si>
  <si>
    <t>3.1 Analysis of asset management IFRS operating profit based on longer-term investment returns</t>
  </si>
  <si>
    <t>3.0 External funds under management and flows, excluding funds managed on behalf of M&amp;G plc</t>
  </si>
  <si>
    <t>Expected transfer from in-force business</t>
  </si>
  <si>
    <t>Expected return on existing free surplus</t>
  </si>
  <si>
    <t>Operating free surplus generated from long-term and asset management businesses</t>
  </si>
  <si>
    <t>Restructuring costs and IFRS 17 implementation costs</t>
  </si>
  <si>
    <t>Operating free surplus generated</t>
  </si>
  <si>
    <t>Non-operating free surplus generated</t>
  </si>
  <si>
    <t>Free surplus generated from continuing operations</t>
  </si>
  <si>
    <t>Net movement in free surplus</t>
  </si>
  <si>
    <t>Total Group APE sales</t>
  </si>
  <si>
    <t>Total Group new business profit</t>
  </si>
  <si>
    <t>Total Group new business margin</t>
  </si>
  <si>
    <t>Total free surplus invested in new business</t>
  </si>
  <si>
    <t>New business margin (% of APE)</t>
  </si>
  <si>
    <t>Summary by key geographical market</t>
  </si>
  <si>
    <t>NBP</t>
  </si>
  <si>
    <t>IFRS operating profit</t>
  </si>
  <si>
    <t>Total segment profit</t>
  </si>
  <si>
    <t>Other income and expenditure:</t>
  </si>
  <si>
    <t>Restructuring and IFRS 17 implementation costs</t>
  </si>
  <si>
    <t>Adjusted operating profit</t>
  </si>
  <si>
    <t>Profit before tax attributable to shareholders</t>
  </si>
  <si>
    <t>Attributable to:</t>
  </si>
  <si>
    <t>Equity holders of the Company</t>
  </si>
  <si>
    <t xml:space="preserve">Non-controlling interests </t>
  </si>
  <si>
    <t>Basic earnings per share (in cents)</t>
  </si>
  <si>
    <t>Notes</t>
  </si>
  <si>
    <t>(i)</t>
  </si>
  <si>
    <t>(ii)</t>
  </si>
  <si>
    <t>Includes corporate expenditure for the Hong Kong and London head office functions</t>
  </si>
  <si>
    <t>UK and Europe operations</t>
  </si>
  <si>
    <t>Asset management</t>
  </si>
  <si>
    <t>IFRS adjusted operating profit</t>
  </si>
  <si>
    <t xml:space="preserve"> </t>
  </si>
  <si>
    <t>Full Year</t>
  </si>
  <si>
    <t>Half Year</t>
  </si>
  <si>
    <t>Non-controlling interests share of profit</t>
  </si>
  <si>
    <t xml:space="preserve">Asia and Africa insurance operations </t>
  </si>
  <si>
    <t>Asia and Africa</t>
  </si>
  <si>
    <t>Asia and Africa operations</t>
  </si>
  <si>
    <t>Note</t>
  </si>
  <si>
    <t>EEV new business volume and profit - Continuing operations</t>
  </si>
  <si>
    <t xml:space="preserve">2.0 Asia and Africa Operations IFRS summarised balance sheet </t>
  </si>
  <si>
    <t>Total Asia and Africa insurance operations</t>
  </si>
  <si>
    <t>Total Asia and Africa operations</t>
  </si>
  <si>
    <t>2.3 Asia and Africa EEV new business sales, profit &amp; margins and closing shareholders' equity</t>
  </si>
  <si>
    <t xml:space="preserve">Note 1 - Operating free surplus generation for Asia and Africa operations are from long term insurance business and asset management. </t>
  </si>
  <si>
    <t>Growth markets and other</t>
  </si>
  <si>
    <t>2.1 Asia and Africa analysis of movements in IFRS policyholder liabilities</t>
  </si>
  <si>
    <t>1.1 Summary by key geographical market</t>
  </si>
  <si>
    <t xml:space="preserve">Asia and Africa IFRS summarised balance sheet </t>
  </si>
  <si>
    <t>Asia and Africa analysis of movements in IFRS policyholder liabilities</t>
  </si>
  <si>
    <t>Asia and Africa EEV new business sales, profit &amp; margins and closing shareholders' equity</t>
  </si>
  <si>
    <t>1.2 IFRS shareholders' equity</t>
  </si>
  <si>
    <t>1.3 IFRS consolidated balance sheet</t>
  </si>
  <si>
    <t>1.4 IFRS profit segmental results</t>
  </si>
  <si>
    <t>1.5 EEV profit segmental results and movement in shareholders' equity</t>
  </si>
  <si>
    <t>1.6 EEV new business sales, profit &amp; margins</t>
  </si>
  <si>
    <t>1.7 Free surplus generation</t>
  </si>
  <si>
    <t>1.9 Holding company cash flow</t>
  </si>
  <si>
    <t>Foreign exchange rates</t>
  </si>
  <si>
    <t>Asia and Africa Life</t>
  </si>
  <si>
    <t>Free surplus generated</t>
  </si>
  <si>
    <t>Effect of transactions relating to non-controlling interests</t>
  </si>
  <si>
    <t>Exchange movement on foreign operations and net investment hedges</t>
  </si>
  <si>
    <t>Other movements and timing differences</t>
  </si>
  <si>
    <t>Growth markets and other:</t>
  </si>
  <si>
    <t xml:space="preserve">2.2 Asia and Africa pre-tax IFRS operating profit </t>
  </si>
  <si>
    <t>Asia and Africa operations - analysis of pre-tax IFRS operating profit by country</t>
  </si>
  <si>
    <t>Held for distribution US operations</t>
  </si>
  <si>
    <t xml:space="preserve">Asia and Africa pre-tax IFRS operating profit </t>
  </si>
  <si>
    <t>Investment-related items and other movements*</t>
  </si>
  <si>
    <t xml:space="preserve">The comparative results for the assets and liabilities are as published and have not been re-presented on the held for distribution basis </t>
  </si>
  <si>
    <r>
      <t xml:space="preserve">Corporate expenditure </t>
    </r>
    <r>
      <rPr>
        <vertAlign val="superscript"/>
        <sz val="11"/>
        <rFont val="Calibri"/>
        <family val="2"/>
        <scheme val="minor"/>
      </rPr>
      <t>(ii)</t>
    </r>
  </si>
  <si>
    <t>Net movement in equity</t>
  </si>
  <si>
    <t>Free surplus from discontinued UK and Europe operations</t>
  </si>
  <si>
    <t>Held for distribution US operations, net of NCI</t>
  </si>
  <si>
    <r>
      <t xml:space="preserve">Growth markets and other  </t>
    </r>
    <r>
      <rPr>
        <vertAlign val="superscript"/>
        <sz val="11"/>
        <rFont val="Calibri"/>
        <family val="2"/>
        <scheme val="minor"/>
      </rPr>
      <t>(I)</t>
    </r>
  </si>
  <si>
    <t>Short-term fluctuations in investment returns on shareholder-backed business </t>
  </si>
  <si>
    <t>All periods are presented on an actual exchange rate basis. AER are actual historical exchange rates for the specific accounting period, being the average rates over the period for the income statement and the closing rates at the balance sheet date for the statement of financial position.</t>
  </si>
  <si>
    <t>$214.0bn</t>
  </si>
  <si>
    <t>$227.1bn</t>
  </si>
  <si>
    <t>$224.1bn</t>
  </si>
  <si>
    <t>30 bps</t>
  </si>
  <si>
    <t>28 bps</t>
  </si>
  <si>
    <t>N/a</t>
  </si>
  <si>
    <t>Taxes for JVs and associates</t>
  </si>
  <si>
    <t>Other and non-recurrent items</t>
  </si>
  <si>
    <t>Net cash remitted by continuing operations</t>
  </si>
  <si>
    <t>Insurance and asset management business</t>
  </si>
  <si>
    <t>Centrally funded recurring bancassurance fees</t>
  </si>
  <si>
    <t>US demerger costs</t>
  </si>
  <si>
    <t>Net profit after tax from continuing operations</t>
  </si>
  <si>
    <t>Asia and Africa long-term insurance business pre-tax IFRS operating profit based on longer-term investment returns by driver</t>
  </si>
  <si>
    <t>IFRS operating EPS from continuing operations after non controlling interests</t>
  </si>
  <si>
    <t>Total continuing operations</t>
  </si>
  <si>
    <t>From discontinued UK and Europe operations</t>
  </si>
  <si>
    <t>From discontinued US operations</t>
  </si>
  <si>
    <t>(Redemption) issuance of debt for continuing operations</t>
  </si>
  <si>
    <t>Demerger of the UK and Europe operations (including debt substitution and transaction costs)</t>
  </si>
  <si>
    <t>Early settlement of UK-inflation-linked derivative liability</t>
  </si>
  <si>
    <t>Asia and Africa APE sales</t>
  </si>
  <si>
    <t>Asia and Africa APE</t>
  </si>
  <si>
    <t>Asia NBP</t>
  </si>
  <si>
    <t>APE*</t>
  </si>
  <si>
    <t>*Includes Africa</t>
  </si>
  <si>
    <t>IFRS operating profit*</t>
  </si>
  <si>
    <t>Asia and Africa New business margin (% of APE)*</t>
  </si>
  <si>
    <t>Asia and Africa*</t>
  </si>
  <si>
    <t>Asia and Africa**</t>
  </si>
  <si>
    <t>Growth markets and other*</t>
  </si>
  <si>
    <t>†	Long-term business only, excluding goodwill attributable to equity holders.</t>
  </si>
  <si>
    <t>Closing EEV Shareholders’ equity†</t>
  </si>
  <si>
    <t>Based on adjusted operating profit, net of tax and non-controlling interest, from continuing operations</t>
  </si>
  <si>
    <t>Based on profit from continuing operations, net of non-controlling interest</t>
  </si>
  <si>
    <t>HY21 $m</t>
  </si>
  <si>
    <t>HY21  ₵</t>
  </si>
  <si>
    <t>Profit (loss) for the period</t>
  </si>
  <si>
    <t>Non-operating profit (loss)</t>
  </si>
  <si>
    <t>Shareholders' equity at end of year*</t>
  </si>
  <si>
    <t>HY21</t>
  </si>
  <si>
    <t>Assets held for distribution</t>
  </si>
  <si>
    <t>Total Asia and Africa operations**</t>
  </si>
  <si>
    <t>Free surplus from discontinued US operations</t>
  </si>
  <si>
    <t xml:space="preserve">Equity items from continuing operations: </t>
  </si>
  <si>
    <t>Foreign exchange movements on operations</t>
  </si>
  <si>
    <t>Treatment of grandfathered debt instruments under the GWS Framework</t>
  </si>
  <si>
    <t>Operating free surplus generated before restructuring and IFRS 17 implementation costs</t>
  </si>
  <si>
    <t>Change in amounts attributable to non-controlling interests</t>
  </si>
  <si>
    <t>Non-controlling interests share of profit from continuing operations</t>
  </si>
  <si>
    <t>Non-controlling interests share of loss from discontinued US operations</t>
  </si>
  <si>
    <t>Cash and short-term investments at beginning of year/period</t>
  </si>
  <si>
    <t>EEV loss for the period from discontinued operations</t>
  </si>
  <si>
    <t>EEV (loss) profit for the period</t>
  </si>
  <si>
    <t>Equity items from discontinued US and UK operations</t>
  </si>
  <si>
    <t>Equity items from discontinued US and UK operations, net of non-controlling interest</t>
  </si>
  <si>
    <t>Other (central) operations</t>
  </si>
  <si>
    <t>EEV (loss) profit for the period attributable to equity holders of the Company</t>
  </si>
  <si>
    <t>Balance at end of period</t>
  </si>
  <si>
    <t>Balance at beginning of period</t>
  </si>
  <si>
    <t>Net cash flows paid to parent company</t>
  </si>
  <si>
    <t>1.8 EEV analysis of movement in total net worth and value of in-force for long-term business operations</t>
  </si>
  <si>
    <t>Asia New business profit*</t>
  </si>
  <si>
    <t>n/a</t>
  </si>
  <si>
    <t>FY21 $m</t>
  </si>
  <si>
    <t>FY21</t>
  </si>
  <si>
    <t>Current period free surplus expected to be generated as at the prior period</t>
  </si>
  <si>
    <t>247.6bn</t>
  </si>
  <si>
    <t>Demerger dividend in specie from Jackson</t>
  </si>
  <si>
    <t>Demerger dividend in specie of Jackson</t>
  </si>
  <si>
    <t>Exchange movements relating to discontinued US operation</t>
  </si>
  <si>
    <t>Other movements relating to discontinued US operation</t>
  </si>
  <si>
    <t>Hong Kong public offer and international placing</t>
  </si>
  <si>
    <t>Expected transfer of value of in-force buisness and required capital to free surplus</t>
  </si>
  <si>
    <t xml:space="preserve">GWS coverage ratio  </t>
  </si>
  <si>
    <t>US operations</t>
  </si>
  <si>
    <t>Discontinued US operations and discontinued UK and Europe operations</t>
  </si>
  <si>
    <t>Loss attaching to corporate transactions</t>
  </si>
  <si>
    <t>CPL</t>
  </si>
  <si>
    <t>Growth markets and other comprises the life insurance operations in Asia and Africa other than those in CPL, Hong Kong, Indonesia, Malaysia and Singapore together with taxes for joint ventures and associates and other non-recurring items.</t>
  </si>
  <si>
    <t>Profit (loss) attaching to corporate transactions</t>
  </si>
  <si>
    <t>Demerger dividend in specie of M&amp;G plc</t>
  </si>
  <si>
    <t>Shareholder</t>
  </si>
  <si>
    <t>Capital resources ($bn)</t>
  </si>
  <si>
    <t>Group minimum capital requirement ($bn)</t>
  </si>
  <si>
    <t>FY2019 $m</t>
  </si>
  <si>
    <t>FY2020 $m</t>
  </si>
  <si>
    <t>FY2021 $m</t>
  </si>
  <si>
    <t>Expected transfer from in-force business to free surplus</t>
  </si>
  <si>
    <t>Underlying free surplus generation from long-term business in force before restructuring and IFRS 17 implementation costs</t>
  </si>
  <si>
    <t>(%)</t>
  </si>
  <si>
    <t>40+ years</t>
  </si>
  <si>
    <t>21-40 years</t>
  </si>
  <si>
    <t>16-20 years</t>
  </si>
  <si>
    <t>11-15 years</t>
  </si>
  <si>
    <t>6-10 years</t>
  </si>
  <si>
    <t>1-5 years</t>
  </si>
  <si>
    <t>Expected period of conversion of future post-tax distributable earnings 
and required capital flows to free surplus at 31 Dec</t>
  </si>
  <si>
    <t>Total
expected
emergence</t>
  </si>
  <si>
    <t>Expected transfer of value of in-force business and required capital to free surplus for Asia long-term business operations on a discounted basis</t>
  </si>
  <si>
    <t>FY21 ($m)</t>
  </si>
  <si>
    <t>FY20 ($m)</t>
  </si>
  <si>
    <t>FY19 ($m)</t>
  </si>
  <si>
    <r>
      <t>Operating free surplus generation- Continuing operations</t>
    </r>
    <r>
      <rPr>
        <b/>
        <vertAlign val="superscript"/>
        <sz val="11"/>
        <rFont val="Calibri"/>
        <family val="2"/>
        <scheme val="minor"/>
      </rPr>
      <t>Note 1</t>
    </r>
  </si>
  <si>
    <t>*Africa operations are included within the covered business from 2021 following the change in the Group’s operating segments.</t>
  </si>
  <si>
    <t xml:space="preserve">**Africa operations are included within the covered business from 2021 following the change in the Group’s operating segments. </t>
  </si>
  <si>
    <t xml:space="preserve">Share capital and share premium issued under Hong Kong public offer and international placing in 2021 </t>
  </si>
  <si>
    <t xml:space="preserve">* Africa operations are included within the covered business from 2021 following the change in the Group’s operating segments. </t>
  </si>
  <si>
    <t>(Loss) for the period from discontinued operations</t>
  </si>
  <si>
    <t>New shares issued</t>
  </si>
  <si>
    <t>Changes in operating assumptions, experience variances and other items</t>
  </si>
  <si>
    <t>Based on (loss) for the period from discontinued US operations and discontinued UK and europe operations</t>
  </si>
  <si>
    <t>Exchange movements on foreign operations</t>
  </si>
  <si>
    <t>Net cash remitted by business units</t>
  </si>
  <si>
    <t xml:space="preserve">Exchange movements on foreign operations </t>
  </si>
  <si>
    <t>Valuation movements on retained interest in Jackson classified as available-for-sale securities</t>
  </si>
  <si>
    <t>Equity securities and holdings in collective investment schemes</t>
  </si>
  <si>
    <t>Accruals, deferred income and other creditors</t>
  </si>
  <si>
    <t>(Loss) gain attaching to corporate transactions</t>
  </si>
  <si>
    <t>Tax (charge) attributable to shareholders' returns</t>
  </si>
  <si>
    <t>251.7bn</t>
  </si>
  <si>
    <t>1.10 Foreign exchange rates</t>
  </si>
  <si>
    <t>*Prior to HY21 the total movement on Africa policy holder liabilities, apart from foreign exchange movements, has been included within Investment related and other movements. This balance also includes the benefit of any acquisitions in the period.</t>
  </si>
  <si>
    <t>HY22 $m</t>
  </si>
  <si>
    <t>HY22  ₵</t>
  </si>
  <si>
    <t>Shareholders’ equity at beginning of period (as previously disclosed)</t>
  </si>
  <si>
    <t>Shareholders’ equity at beginning of period</t>
  </si>
  <si>
    <t>Net movement in free surplus before amounts attributable to non-controlling interests before net subordinated debt issuance (redemption)</t>
  </si>
  <si>
    <t>Net subordinated debt issuance/redemption</t>
  </si>
  <si>
    <t>Balance at beginning of period (as previously reported)</t>
  </si>
  <si>
    <t>Effect of HK RBC</t>
  </si>
  <si>
    <t>HY22</t>
  </si>
  <si>
    <t>Group prescribed capital requirement (GPCR) ($bn)</t>
  </si>
  <si>
    <t>241.8bn</t>
  </si>
  <si>
    <t>Shareholders' equity at beginning of year (as previously reported)</t>
  </si>
  <si>
    <t>Shareholders' equity at beginning of year</t>
  </si>
  <si>
    <t>GWS Tier 1 surplus over GMCR ($bn)</t>
  </si>
  <si>
    <t>FY21  ₵</t>
  </si>
  <si>
    <t>FY21 $m*</t>
  </si>
  <si>
    <t>Valuation movements on available-for-sale debt securities</t>
  </si>
  <si>
    <t>* FY21 comparatives have been restated to allow for the impact of the $1.7 billion debt redemption in January 2022 and regulatory updates implemented in Hong Kong (HK RBC) and mainland China (C-ROSS Phase II) in the first half of 2022.</t>
  </si>
  <si>
    <t>of which: Tier 1 capital resources ($bn)</t>
  </si>
  <si>
    <t>Add policyholder</t>
  </si>
  <si>
    <t>GWS capital surplus over GPCR ($bn)</t>
  </si>
  <si>
    <t>GWS coverage ratio over GPCR (%)</t>
  </si>
  <si>
    <t xml:space="preserve">†Africa operations are included within the covered business from 2021 following the change in the Group’s operating segments. </t>
  </si>
  <si>
    <t>Asia and Africa New business margin (% of APE)†</t>
  </si>
  <si>
    <t>New business margin (% of APE)†</t>
  </si>
  <si>
    <t>EEV for long-term business*‡</t>
  </si>
  <si>
    <t>EEV for long-term business‡</t>
  </si>
  <si>
    <t>Discontinued US operations</t>
  </si>
  <si>
    <t>Loss for the period</t>
  </si>
  <si>
    <t>Loss for the period attributable to equity holders of the company</t>
  </si>
  <si>
    <t>Cash and short-term investments at end of period</t>
  </si>
  <si>
    <t>Net of tax and non-controlling interests:</t>
  </si>
  <si>
    <t xml:space="preserve">The results are prepared on two bases: International Financial Reporting Standards (IFRS) and European Embedded Value (EEV). The EEV basis results* have been prepared in accordance with the EEV Principles issued by the European Insurance CFO Forum in 2016. The Group’s EEV basis results are stated on a post-tax basis and include the post-tax IFRS basis results of the Group’s asset management and other operations. Continuing operations represents the Asia, Africa and head office functions of the Group following the demerger of Jackson in September 2021. Comparative results for 2020 and 2019 have been re-presented accordingly. In addition for 2019 discontinued operations include the demerged UK and Europe operations (M&amp;G plc) which were demerged in October 2019.
Amounts included in respect of joint ventures and associates represent the Group’s share.  </t>
  </si>
  <si>
    <t>‡Long-term business only, excluding goodwill attributable to equity holders.</t>
  </si>
  <si>
    <t>*Long-term business only, excluding goodwill attributable to equity holders.</t>
  </si>
  <si>
    <t>1.11 Expected transfer of value of in-force business and required capital to free surplus (Full year only)</t>
  </si>
  <si>
    <t xml:space="preserve">Tab 1.12 - GWS coverage ratio  </t>
  </si>
  <si>
    <t>Closing number of issued shares (millions)</t>
  </si>
  <si>
    <t>Weighted average number of shares (mill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_-* #,##0.0000_-;\-* #,##0.0000_-;_-* &quot;-&quot;????_-;_-@_-"/>
    <numFmt numFmtId="177" formatCode="#,##0;\(#,##0\);\-"/>
    <numFmt numFmtId="178" formatCode="0.0%"/>
    <numFmt numFmtId="179" formatCode="0.0000"/>
    <numFmt numFmtId="180" formatCode="#,###_);\(#,###\)"/>
    <numFmt numFmtId="181" formatCode="0%\,#"/>
    <numFmt numFmtId="182" formatCode="#,##0.00_);\(#,##0.00\);#"/>
    <numFmt numFmtId="183" formatCode="#,##0.0000_);\(#,##0.0000\);#"/>
    <numFmt numFmtId="184" formatCode="#,###_);\(#,###\);#"/>
    <numFmt numFmtId="185" formatCode="&quot;$&quot;#,##0.0&quot;m&quot;;\-&quot;$&quot;#,##0.0&quot;m&quot;"/>
    <numFmt numFmtId="186" formatCode="#,##0.0&quot;¢&quot;;\-#,##0.0&quot;¢&quot;"/>
    <numFmt numFmtId="187" formatCode="#,##0.0&quot;¢&quot;_);\(#,##0.0&quot;¢&quot;\)"/>
    <numFmt numFmtId="188" formatCode="#,###.000_);\(#,###.000\)"/>
    <numFmt numFmtId="189" formatCode="0.0%;\-0.0%;#"/>
    <numFmt numFmtId="190" formatCode="0.00%_);\(0.00%\)"/>
    <numFmt numFmtId="191" formatCode="0_);\(0\)"/>
    <numFmt numFmtId="192" formatCode="_(&quot;$&quot;#,##0.0_);\(&quot;$&quot;#,##0.0\);_(&quot;-&quot;_)"/>
    <numFmt numFmtId="193" formatCode="_(#,##0.0\x_);\(#,##0.0\x\);_(&quot;-&quot;_)"/>
    <numFmt numFmtId="194" formatCode="_(#,##0.0_);\(#,##0.0\);_(&quot;-&quot;_)"/>
    <numFmt numFmtId="195" formatCode="_(#,##0.0%_);\(#,##0.0%\);_(&quot;-&quot;_)"/>
    <numFmt numFmtId="196" formatCode="_(###0_);\(###0\);_(###0_)"/>
    <numFmt numFmtId="197" formatCode="_)d\-mmm\-yy_)"/>
    <numFmt numFmtId="198" formatCode="#,##0."/>
    <numFmt numFmtId="199" formatCode="&quot;$&quot;#."/>
    <numFmt numFmtId="200" formatCode="General_)"/>
    <numFmt numFmtId="201" formatCode="#,##0_ ;\(#,##0\)_-;&quot;-&quot;"/>
    <numFmt numFmtId="202" formatCode="#,##0;[Red]\(#,##0\);\-"/>
    <numFmt numFmtId="203" formatCode="_(#,##0_);\(#,##0\);_(&quot;-&quot;_)"/>
    <numFmt numFmtId="204" formatCode="#,##0&quot;m&quot;;\-#,##0&quot;m&quot;"/>
    <numFmt numFmtId="205" formatCode="#,##0.0&quot;m&quot;_);\(#,##0.0&quot;m&quot;\)"/>
    <numFmt numFmtId="206" formatCode="&quot;$&quot;#,##0.00_);\(&quot;$&quot;#,###.00\)"/>
    <numFmt numFmtId="207" formatCode="0.00_)"/>
    <numFmt numFmtId="208" formatCode="#,##0.000_);\(#,##0.000\)"/>
    <numFmt numFmtId="209" formatCode="#,##0.0&quot;x&quot;_);\(#,##0.0&quot;x&quot;\)"/>
    <numFmt numFmtId="210" formatCode="&quot;$&quot;#,##0.0,,&quot;m&quot;;\-&quot;$&quot;#,##0.0,,&quot;m&quot;"/>
    <numFmt numFmtId="211" formatCode="#,##0.0,,;\-#,##0.0,,"/>
    <numFmt numFmtId="212" formatCode="&quot;$&quot;#,##0.0,,&quot;k&quot;;\-&quot;$&quot;#,##0.0,,&quot;k&quot;"/>
    <numFmt numFmtId="213" formatCode="#,##0.0,;\-#,##0.0,"/>
    <numFmt numFmtId="214" formatCode="#,##0.00\ ;\(#,##0.00\)"/>
    <numFmt numFmtId="215" formatCode="\£\ #,##0_);[Red]\(\£\ #,##0\)"/>
    <numFmt numFmtId="216" formatCode="\¥\ #,##0_);[Red]\(\¥\ #,##0\)"/>
    <numFmt numFmtId="217" formatCode="0_)"/>
    <numFmt numFmtId="218" formatCode="#,##0.0_);\(#,##0.0\)"/>
    <numFmt numFmtId="219" formatCode="_(* #,##0.0_);_(* \(#,##0.0\);_(* &quot;-&quot;_);_(@_)"/>
    <numFmt numFmtId="220" formatCode="0.000"/>
    <numFmt numFmtId="221" formatCode="_(* #,##0.0_);_(* \(#,##0.0\);_(* &quot;--- &quot;_)"/>
    <numFmt numFmtId="222" formatCode="#,##0\ &quot;bps&quot;_);\(#,##0\ &quot;bps&quot;\);\-\-_)"/>
    <numFmt numFmtId="223" formatCode="\•\ \ @"/>
    <numFmt numFmtId="224" formatCode="0.000_)"/>
    <numFmt numFmtId="225" formatCode="_(* #,##0.00,_);_(* \(#,##0.00,\);_(* &quot;-&quot;??_);_(@_)"/>
    <numFmt numFmtId="226" formatCode="#,##0_%_);\(#,##0\)_%;#,##0_%_);@_%_)"/>
    <numFmt numFmtId="227" formatCode="0_);\(0\);0;* @_)"/>
    <numFmt numFmtId="228" formatCode="&quot;US$&quot;#,##0.00_);\(&quot;US$&quot;#,##0.00\)"/>
    <numFmt numFmtId="229" formatCode="d/m/yy\ h:mm"/>
    <numFmt numFmtId="230" formatCode="0.0000%"/>
    <numFmt numFmtId="231" formatCode="\ \ _•\–\ \ \ \ @"/>
    <numFmt numFmtId="232" formatCode="m/d/yy_%_)"/>
    <numFmt numFmtId="233" formatCode="_(* #,##0.000_);_(* \(#,##0.000\);_(* &quot;--&quot;_);_(@_)"/>
    <numFmt numFmtId="234" formatCode="dd\ mmm\ yy;&quot;nm &quot;;&quot;nm &quot;"/>
    <numFmt numFmtId="235" formatCode="#,##0.0&quot; days&quot;_);\(#,##0.0&quot; days&quot;\);\-\-_);* @_)"/>
    <numFmt numFmtId="236" formatCode="0.0%_);\(0.0%\);\-\-??;* @_%_)"/>
    <numFmt numFmtId="237" formatCode="#,##0.0_);\(#,##0.0\);\-\-_)"/>
    <numFmt numFmtId="238" formatCode="#,##0.00_);\(#,##0.00\);\-\-_)"/>
    <numFmt numFmtId="239" formatCode="mmm"/>
    <numFmt numFmtId="240" formatCode="&quot;$&quot;#,##0.0;[Red]\(&quot;$&quot;#,##0.0\)"/>
    <numFmt numFmtId="241" formatCode="0.00000%"/>
    <numFmt numFmtId="242" formatCode="#,###"/>
    <numFmt numFmtId="243" formatCode="#,##0.0000\ ;\(#,##0.0000\)"/>
    <numFmt numFmtId="244" formatCode="0.0\%_);\(0.0\%\);0.0\%_);@_%_)"/>
    <numFmt numFmtId="245" formatCode="0.00%_);\(0.00%\);\-\-??;* @_%_)"/>
    <numFmt numFmtId="246" formatCode="\ @"/>
    <numFmt numFmtId="247" formatCode="\ dd\-mmm\-yy"/>
    <numFmt numFmtId="248" formatCode="\ 0"/>
    <numFmt numFmtId="249" formatCode="#,##0.0,,"/>
    <numFmt numFmtId="250" formatCode="mmm\-yyyy"/>
    <numFmt numFmtId="251" formatCode="0%_);\(0%\);\-\-??;* @_%_)"/>
    <numFmt numFmtId="252" formatCode="#,###;\(#,###\);\-"/>
    <numFmt numFmtId="253" formatCode="#,##0.00;[Red]\(#,##0.00\)"/>
    <numFmt numFmtId="254" formatCode="#,##0.0"/>
    <numFmt numFmtId="255" formatCode="#,##0&quot;&quot;;\(#,##0\)&quot;&quot;"/>
    <numFmt numFmtId="256" formatCode="#,##0.00&quot;&quot;;\(#,##0.00\)&quot;&quot;"/>
    <numFmt numFmtId="257" formatCode="#,##0&quot; e&quot;;\(#,##0\)&quot; e&quot;"/>
    <numFmt numFmtId="258" formatCode="#,##0.0%&quot;&quot;;\(#,##0.0%\)&quot;&quot;"/>
    <numFmt numFmtId="259" formatCode="#,##0.00&quot; e&quot;;\(#,##0.00\)&quot; e&quot;"/>
    <numFmt numFmtId="260" formatCode="#,##0&quot; GBP&quot;;\(#,##0\)&quot; GBP&quot;"/>
    <numFmt numFmtId="261" formatCode="#,##0.00&quot; p&quot;;\(#,##0.00\)&quot; p&quot;"/>
    <numFmt numFmtId="262" formatCode="#,##0&quot; p&quot;;\(#,##0\)&quot; p&quot;"/>
    <numFmt numFmtId="263" formatCode="#,##0.0%&quot; p&quot;;\(#,##0.0%\)&quot; p&quot;"/>
    <numFmt numFmtId="264" formatCode="#,##0.000\ ;\(#,##0.000\)"/>
    <numFmt numFmtId="265" formatCode="#,##0.0;\(#,##0.0\)"/>
    <numFmt numFmtId="266" formatCode="0.00\ "/>
    <numFmt numFmtId="267" formatCode="0.00&quot;  &quot;"/>
    <numFmt numFmtId="268" formatCode="&quot;$&quot;#,##0.0;\(&quot;$&quot;#,##0.0\)"/>
    <numFmt numFmtId="269" formatCode="[$-409]mmm\-yy;@"/>
    <numFmt numFmtId="270" formatCode="_([$Rp-421]* #,##0.00_);_([$Rp-421]* \(#,##0.00\);_([$Rp-421]* &quot;-&quot;??_);_(@_)"/>
    <numFmt numFmtId="271" formatCode="#,##0.0_)_%;\(#,##0.0\)_%"/>
    <numFmt numFmtId="272" formatCode="_-#,##0_-;\(#,##0\);_-\ \ &quot;-&quot;_-;_-@_-"/>
    <numFmt numFmtId="273" formatCode="_-#,##0.00_-;\(#,##0.00\);_-\ \ &quot;-&quot;_-;_-@_-"/>
    <numFmt numFmtId="274" formatCode="mmm/dd/yyyy;_-\ &quot;N/A&quot;_-;_-\ &quot;-&quot;_-"/>
    <numFmt numFmtId="275" formatCode="mmm/yyyy;_-\ &quot;N/A&quot;_-;_-\ &quot;-&quot;_-"/>
    <numFmt numFmtId="276" formatCode="_-#,##0%_-;\(#,##0%\);_-\ &quot;-&quot;_-"/>
    <numFmt numFmtId="277" formatCode="_-#,###,_-;\(#,###,\);_-\ \ &quot;-&quot;_-;_-@_-"/>
    <numFmt numFmtId="278" formatCode="_-#,###.00,_-;\(#,###.00,\);_-\ \ &quot;-&quot;_-;_-@_-"/>
    <numFmt numFmtId="279" formatCode="_-#0&quot;.&quot;0,_-;\(#0&quot;.&quot;0,\);_-\ \ &quot;-&quot;_-;_-@_-"/>
    <numFmt numFmtId="280" formatCode="_-#0&quot;.&quot;0000_-;\(#0&quot;.&quot;0000\);_-\ \ &quot;-&quot;_-;_-@_-"/>
    <numFmt numFmtId="281" formatCode="0000"/>
    <numFmt numFmtId="282" formatCode="#,##0.000_);[Red]\(#,##0.000\)"/>
    <numFmt numFmtId="283" formatCode="#,##0.0000_);[Red]\(#,##0.0000\)"/>
    <numFmt numFmtId="284" formatCode="_(&quot;$&quot;* #,##0.00000_);_(&quot;$&quot;* \(#,##0.00000\);_(&quot;$&quot;* &quot;-&quot;??_);_(@_)"/>
    <numFmt numFmtId="285" formatCode="_-&quot;\&quot;* #,##0_-;\-&quot;\&quot;* #,##0_-;_-&quot;\&quot;* &quot;-&quot;_-;_-@_-"/>
    <numFmt numFmtId="286" formatCode="_-&quot;\&quot;* #,##0.00_-;\-&quot;\&quot;* #,##0.00_-;_-&quot;\&quot;* &quot;-&quot;??_-;_-@_-"/>
    <numFmt numFmtId="287" formatCode="#,##0.00_ ;\-#,##0.00\ "/>
    <numFmt numFmtId="288" formatCode="&quot;$&quot;#,##0_);[Red]\(&quot;$&quot;#,##0\);&quot;-&quot;"/>
    <numFmt numFmtId="289" formatCode="#,##0;[Red]\(#,##0\);0"/>
    <numFmt numFmtId="290" formatCode="m\o\n\th\ d\,\ yyyy"/>
    <numFmt numFmtId="291" formatCode="0.00_);\(0.00\)"/>
    <numFmt numFmtId="292" formatCode="0.0_);\(0.0\)"/>
    <numFmt numFmtId="293" formatCode="0.000_);\(0.000\)"/>
    <numFmt numFmtId="294" formatCode="dd/mm/yyyy\ "/>
    <numFmt numFmtId="295" formatCode="&quot;+ &quot;#,##0.00\ ;&quot;- &quot;#,##0.00\ ;0.00\ "/>
    <numFmt numFmtId="296" formatCode="#,##0\ ;&quot;- &quot;#,##0\ ;0\ "/>
    <numFmt numFmtId="297" formatCode="&quot;+ &quot;#,##0\ ;&quot;- &quot;#,##0\ ;0\ "/>
    <numFmt numFmtId="298" formatCode="_-[$€-2]\ * #,##0.00_-;_-[$€-2]\ * #,##0.00\-;_-[$€-2]\ * &quot;-&quot;??_-"/>
    <numFmt numFmtId="299" formatCode="#,##0.000_);\(#,##0.000\)%"/>
    <numFmt numFmtId="300" formatCode="#.00"/>
    <numFmt numFmtId="301" formatCode="#,##0.00;\(#,##0.00\)"/>
    <numFmt numFmtId="302" formatCode="&quot;$&quot;#,##0.00;\(&quot;$&quot;#,##0.00\)"/>
    <numFmt numFmtId="303" formatCode="###0.0%;\(###0.0%\)"/>
    <numFmt numFmtId="304" formatCode="_-&quot;$&quot;* #,##0_-;\-&quot;$&quot;* #,##0_-;_-&quot;$&quot;* &quot;-&quot;_-;_-@_-"/>
    <numFmt numFmtId="305" formatCode="#."/>
    <numFmt numFmtId="306" formatCode="&quot;DM&quot;\ 0.0\b\n"/>
    <numFmt numFmtId="307" formatCode="#,##0.00\ ;&quot;- &quot;#,##0.00\ ;0.00\ "/>
    <numFmt numFmtId="308" formatCode="_-* #,##0.00\ _€_-;\-* #,##0.00\ _€_-;_-* &quot;-&quot;??\ _€_-;_-@_-"/>
    <numFmt numFmtId="309" formatCode="#,##0.0,,_);\(#,##0.0,,\);\-\-_);* @_)"/>
    <numFmt numFmtId="310" formatCode="#,##0_ ;[Red]\-#,##0\ "/>
    <numFmt numFmtId="311" formatCode="00"/>
    <numFmt numFmtId="312" formatCode="0.0&quot;  &quot;"/>
    <numFmt numFmtId="313" formatCode="_(* #,##0_);_(* \(#,##0\);_(* &quot;-&quot;??_);_(@_)"/>
    <numFmt numFmtId="314" formatCode="_-* #,##0.0_-;\-* #,##0.0_-;_-* &quot;-&quot;??_-;_-@_-"/>
    <numFmt numFmtId="315" formatCode="_-#,##0.0_-;\(#,##0.0\);_-\ \ &quot;-&quot;_-;_-@_-"/>
    <numFmt numFmtId="316" formatCode="_-#,###_-;\(#,###\);_-\ \ &quot;-&quot;_-;_-@_-"/>
    <numFmt numFmtId="317" formatCode="_-[$$-409]* #,##0.0_ ;_-[$$-409]* \-#,##0.0\ ;_-[$$-409]* &quot;-&quot;??_ ;_-@_ "/>
  </numFmts>
  <fonts count="326">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b/>
      <sz val="14"/>
      <name val="Calibri"/>
      <family val="2"/>
      <scheme val="minor"/>
    </font>
    <font>
      <b/>
      <sz val="10"/>
      <name val="Calibri"/>
      <family val="2"/>
      <scheme val="minor"/>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b/>
      <u/>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sz val="11"/>
      <name val="Calibri"/>
      <family val="2"/>
    </font>
    <font>
      <b/>
      <sz val="13.5"/>
      <name val="Calibri"/>
      <family val="2"/>
      <scheme val="minor"/>
    </font>
    <font>
      <i/>
      <sz val="10"/>
      <name val="Calibri"/>
      <family val="2"/>
      <scheme val="minor"/>
    </font>
    <font>
      <i/>
      <sz val="11"/>
      <color rgb="FF000000"/>
      <name val="Calibri"/>
      <family val="2"/>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b/>
      <vertAlign val="superscript"/>
      <sz val="11"/>
      <name val="Calibri"/>
      <family val="2"/>
      <scheme val="minor"/>
    </font>
    <font>
      <sz val="11"/>
      <color rgb="FF000000"/>
      <name val="Calibri"/>
      <family val="2"/>
    </font>
    <font>
      <b/>
      <sz val="11"/>
      <color rgb="FF000000"/>
      <name val="Calibri"/>
      <family val="2"/>
    </font>
  </fonts>
  <fills count="8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theme="0" tint="-0.14999847407452621"/>
        <bgColor indexed="64"/>
      </patternFill>
    </fill>
  </fills>
  <borders count="81">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style="thin">
        <color indexed="64"/>
      </top>
      <bottom style="double">
        <color indexed="64"/>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indexed="64"/>
      </bottom>
      <diagonal/>
    </border>
    <border>
      <left/>
      <right/>
      <top style="thin">
        <color auto="1"/>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right/>
      <top style="thin">
        <color auto="1"/>
      </top>
      <bottom style="thin">
        <color indexed="64"/>
      </bottom>
      <diagonal/>
    </border>
    <border>
      <left/>
      <right/>
      <top style="thin">
        <color auto="1"/>
      </top>
      <bottom style="thin">
        <color indexed="64"/>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s>
  <cellStyleXfs count="54710">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5" fillId="0" borderId="0"/>
    <xf numFmtId="9"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 fillId="0" borderId="0" applyNumberFormat="0" applyFill="0" applyBorder="0" applyProtection="0"/>
    <xf numFmtId="0" fontId="15" fillId="0" borderId="13" applyNumberFormat="0" applyFont="0" applyFill="0" applyProtection="0"/>
    <xf numFmtId="0" fontId="15" fillId="0" borderId="4" applyNumberFormat="0" applyFont="0" applyFill="0" applyProtection="0"/>
    <xf numFmtId="0" fontId="15" fillId="0" borderId="0" applyNumberFormat="0" applyFont="0" applyFill="0" applyBorder="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7" fillId="0" borderId="0" applyNumberFormat="0" applyFill="0" applyBorder="0" applyAlignment="0" applyProtection="0"/>
    <xf numFmtId="0" fontId="15" fillId="0" borderId="13" applyNumberFormat="0" applyFont="0" applyFill="0" applyAlignment="0" applyProtection="0"/>
    <xf numFmtId="0" fontId="15" fillId="0" borderId="4" applyNumberFormat="0" applyFont="0" applyFill="0" applyAlignment="0" applyProtection="0"/>
    <xf numFmtId="0" fontId="15" fillId="0" borderId="0" applyNumberFormat="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 fillId="0" borderId="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1"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8" fontId="16" fillId="0" borderId="0" applyFont="0" applyFill="0" applyBorder="0" applyAlignment="0" applyProtection="0"/>
    <xf numFmtId="37" fontId="22"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0" fontId="16" fillId="0" borderId="0" applyFont="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37" fontId="21" fillId="0" borderId="0"/>
    <xf numFmtId="37" fontId="21" fillId="0" borderId="0"/>
    <xf numFmtId="37" fontId="21" fillId="0" borderId="0"/>
    <xf numFmtId="37" fontId="23" fillId="0" borderId="0"/>
    <xf numFmtId="37" fontId="23" fillId="0" borderId="0"/>
    <xf numFmtId="37" fontId="23" fillId="0" borderId="0"/>
    <xf numFmtId="37" fontId="21" fillId="0" borderId="0"/>
    <xf numFmtId="37" fontId="21" fillId="0" borderId="0"/>
    <xf numFmtId="37" fontId="21" fillId="0" borderId="0"/>
    <xf numFmtId="37" fontId="23" fillId="0" borderId="0"/>
    <xf numFmtId="37" fontId="23" fillId="0" borderId="0"/>
    <xf numFmtId="37" fontId="23" fillId="0" borderId="0"/>
    <xf numFmtId="37" fontId="23" fillId="0" borderId="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25" fillId="0" borderId="2"/>
    <xf numFmtId="37" fontId="21" fillId="0" borderId="0"/>
    <xf numFmtId="192"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192"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0" fontId="26" fillId="7" borderId="0" applyNumberFormat="0" applyBorder="0" applyAlignment="0" applyProtection="0"/>
    <xf numFmtId="0" fontId="27" fillId="0" borderId="0" applyNumberFormat="0" applyFill="0" applyBorder="0" applyAlignment="0" applyProtection="0">
      <protection locked="0"/>
    </xf>
    <xf numFmtId="3" fontId="28" fillId="0" borderId="0"/>
    <xf numFmtId="0" fontId="29" fillId="0" borderId="0" applyNumberFormat="0" applyFill="0" applyBorder="0" applyAlignment="0" applyProtection="0"/>
    <xf numFmtId="37" fontId="21" fillId="0" borderId="1" applyNumberFormat="0" applyFont="0" applyFill="0" applyAlignment="0" applyProtection="0"/>
    <xf numFmtId="0" fontId="30" fillId="24" borderId="18" applyNumberFormat="0" applyAlignment="0" applyProtection="0"/>
    <xf numFmtId="0" fontId="12" fillId="0" borderId="0" applyNumberFormat="0" applyFont="0" applyFill="0" applyBorder="0">
      <alignment horizontal="center" vertical="center"/>
      <protection locked="0"/>
    </xf>
    <xf numFmtId="192"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80" fontId="31" fillId="0" borderId="0" applyFill="0" applyBorder="0" applyAlignment="0" applyProtection="0"/>
    <xf numFmtId="0" fontId="32" fillId="25" borderId="19" applyNumberFormat="0" applyAlignment="0" applyProtection="0"/>
    <xf numFmtId="43" fontId="15" fillId="0" borderId="0" applyFont="0" applyFill="0" applyBorder="0" applyAlignment="0" applyProtection="0"/>
    <xf numFmtId="43" fontId="20" fillId="0" borderId="0" applyFont="0" applyFill="0" applyBorder="0" applyAlignment="0" applyProtection="0"/>
    <xf numFmtId="198" fontId="33" fillId="0" borderId="0">
      <protection locked="0"/>
    </xf>
    <xf numFmtId="173" fontId="34" fillId="0" borderId="0" applyFill="0" applyBorder="0">
      <protection locked="0"/>
    </xf>
    <xf numFmtId="199" fontId="33" fillId="0" borderId="0">
      <protection locked="0"/>
    </xf>
    <xf numFmtId="15" fontId="21" fillId="0" borderId="0" applyFont="0" applyFill="0" applyBorder="0" applyAlignment="0" applyProtection="0"/>
    <xf numFmtId="0" fontId="35" fillId="0" borderId="0">
      <alignment horizontal="left" vertical="top"/>
    </xf>
    <xf numFmtId="0" fontId="36" fillId="0" borderId="0" applyNumberFormat="0" applyFill="0" applyBorder="0" applyAlignment="0" applyProtection="0"/>
    <xf numFmtId="2" fontId="12" fillId="0" borderId="0" applyFont="0" applyFill="0" applyBorder="0" applyAlignment="0" applyProtection="0"/>
    <xf numFmtId="0" fontId="37" fillId="8"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38" fillId="0" borderId="0">
      <alignment vertical="top"/>
    </xf>
    <xf numFmtId="200" fontId="39" fillId="0" borderId="0" applyNumberFormat="0" applyFill="0" applyBorder="0" applyProtection="0">
      <alignment horizontal="left"/>
    </xf>
    <xf numFmtId="200" fontId="40" fillId="0" borderId="0">
      <alignment horizontal="left"/>
    </xf>
    <xf numFmtId="0" fontId="41" fillId="0" borderId="1">
      <alignment horizontal="left"/>
    </xf>
    <xf numFmtId="0" fontId="42" fillId="0" borderId="0">
      <alignment horizontal="right"/>
    </xf>
    <xf numFmtId="37" fontId="28" fillId="0" borderId="0">
      <alignment horizontal="right"/>
    </xf>
    <xf numFmtId="0" fontId="43" fillId="0" borderId="0">
      <alignment horizontal="left"/>
    </xf>
    <xf numFmtId="37" fontId="44" fillId="0" borderId="0">
      <alignment horizontal="right"/>
    </xf>
    <xf numFmtId="0" fontId="45" fillId="27" borderId="0"/>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201" fontId="49" fillId="0" borderId="0">
      <alignment horizontal="left"/>
    </xf>
    <xf numFmtId="201" fontId="49" fillId="0" borderId="0">
      <alignment horizontal="left"/>
    </xf>
    <xf numFmtId="0" fontId="50" fillId="0" borderId="0"/>
    <xf numFmtId="0" fontId="51" fillId="26" borderId="0"/>
    <xf numFmtId="37" fontId="52" fillId="0" borderId="0" applyNumberFormat="0" applyBorder="0" applyAlignment="0" applyProtection="0"/>
    <xf numFmtId="0" fontId="53" fillId="0" borderId="0" applyFill="0" applyBorder="0">
      <alignment horizontal="center" vertical="center"/>
      <protection locked="0"/>
    </xf>
    <xf numFmtId="0" fontId="53" fillId="0" borderId="0" applyFill="0" applyBorder="0">
      <alignment horizontal="center" vertical="center"/>
      <protection locked="0"/>
    </xf>
    <xf numFmtId="0" fontId="54" fillId="0" borderId="0" applyFill="0" applyBorder="0">
      <alignment horizontal="left" vertical="center"/>
      <protection locked="0"/>
    </xf>
    <xf numFmtId="0" fontId="55" fillId="11" borderId="18" applyNumberFormat="0" applyAlignment="0" applyProtection="0"/>
    <xf numFmtId="10" fontId="16" fillId="28" borderId="23" applyNumberFormat="0" applyBorder="0" applyAlignment="0" applyProtection="0"/>
    <xf numFmtId="10" fontId="16" fillId="28" borderId="23" applyNumberFormat="0" applyBorder="0" applyAlignment="0" applyProtection="0"/>
    <xf numFmtId="10" fontId="56" fillId="0" borderId="0"/>
    <xf numFmtId="9" fontId="57" fillId="0" borderId="0" applyNumberFormat="0" applyFill="0" applyBorder="0" applyAlignment="0">
      <alignment vertical="top" wrapText="1"/>
      <protection locked="0"/>
    </xf>
    <xf numFmtId="0" fontId="58" fillId="29" borderId="0" applyNumberFormat="0"/>
    <xf numFmtId="0" fontId="59" fillId="0" borderId="24" applyNumberFormat="0" applyFill="0" applyAlignment="0" applyProtection="0"/>
    <xf numFmtId="202" fontId="60" fillId="0" borderId="0"/>
    <xf numFmtId="3" fontId="61" fillId="0" borderId="0"/>
    <xf numFmtId="0" fontId="13"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0" fontId="62" fillId="0" borderId="0"/>
    <xf numFmtId="17" fontId="21" fillId="0" borderId="0" applyFont="0" applyFill="0" applyBorder="0" applyAlignment="0" applyProtection="0"/>
    <xf numFmtId="0" fontId="63" fillId="0" borderId="0" applyFill="0" applyBorder="0">
      <alignment horizontal="left" vertical="center"/>
    </xf>
    <xf numFmtId="0" fontId="64" fillId="30" borderId="0" applyNumberFormat="0" applyBorder="0" applyAlignment="0" applyProtection="0"/>
    <xf numFmtId="39" fontId="22" fillId="0" borderId="0" applyNumberFormat="0" applyFont="0" applyBorder="0" applyAlignment="0" applyProtection="0"/>
    <xf numFmtId="207" fontId="16" fillId="0" borderId="0"/>
    <xf numFmtId="207"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protection locked="0"/>
    </xf>
    <xf numFmtId="0" fontId="15" fillId="31" borderId="25" applyNumberFormat="0" applyFont="0" applyAlignment="0" applyProtection="0"/>
    <xf numFmtId="39" fontId="21" fillId="0" borderId="0" applyFont="0" applyFill="0" applyBorder="0" applyAlignment="0" applyProtection="0"/>
    <xf numFmtId="208" fontId="21" fillId="0" borderId="0" applyFont="0" applyFill="0" applyBorder="0" applyAlignment="0" applyProtection="0"/>
    <xf numFmtId="0" fontId="66" fillId="24" borderId="26" applyNumberFormat="0" applyAlignment="0" applyProtection="0"/>
    <xf numFmtId="0" fontId="67" fillId="32" borderId="9"/>
    <xf numFmtId="166" fontId="21" fillId="33" borderId="0" applyNumberFormat="0" applyFont="0" applyBorder="0" applyAlignment="0" applyProtection="0"/>
    <xf numFmtId="9" fontId="15"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0" fontId="51" fillId="34" borderId="23"/>
    <xf numFmtId="0" fontId="13" fillId="0" borderId="0" applyFill="0" applyBorder="0">
      <alignment vertical="center"/>
    </xf>
    <xf numFmtId="0" fontId="16" fillId="0" borderId="0"/>
    <xf numFmtId="0" fontId="16" fillId="0" borderId="0"/>
    <xf numFmtId="192" fontId="12" fillId="0" borderId="0" applyFill="0" applyBorder="0">
      <alignment horizontal="right" vertical="center"/>
    </xf>
    <xf numFmtId="197" fontId="12" fillId="0" borderId="0" applyFill="0" applyBorder="0">
      <alignment horizontal="right" vertical="center"/>
    </xf>
    <xf numFmtId="193" fontId="12" fillId="0" borderId="0" applyFill="0" applyBorder="0">
      <alignment horizontal="right" vertical="center"/>
    </xf>
    <xf numFmtId="194" fontId="12" fillId="0" borderId="0" applyFill="0" applyBorder="0">
      <alignment horizontal="right" vertical="center"/>
    </xf>
    <xf numFmtId="195" fontId="12" fillId="0" borderId="0" applyFill="0" applyBorder="0">
      <alignment horizontal="right" vertical="center"/>
    </xf>
    <xf numFmtId="196" fontId="12" fillId="0" borderId="0" applyFill="0" applyBorder="0">
      <alignment horizontal="right" vertical="center"/>
    </xf>
    <xf numFmtId="0" fontId="69" fillId="0" borderId="0" applyFill="0" applyBorder="0">
      <alignment horizontal="left" vertical="center"/>
    </xf>
    <xf numFmtId="0" fontId="70" fillId="0" borderId="0" applyFill="0" applyBorder="0">
      <alignment horizontal="left" vertical="center"/>
    </xf>
    <xf numFmtId="207" fontId="71" fillId="35" borderId="0" applyNumberFormat="0" applyFont="0" applyBorder="0" applyAlignment="0"/>
    <xf numFmtId="201" fontId="16" fillId="0" borderId="0"/>
    <xf numFmtId="201" fontId="16" fillId="0" borderId="0"/>
    <xf numFmtId="201" fontId="34" fillId="0" borderId="0"/>
    <xf numFmtId="0" fontId="63" fillId="0" borderId="0"/>
    <xf numFmtId="15" fontId="16" fillId="0" borderId="0"/>
    <xf numFmtId="15" fontId="16" fillId="0" borderId="0"/>
    <xf numFmtId="10" fontId="16" fillId="0" borderId="0"/>
    <xf numFmtId="10" fontId="16" fillId="0" borderId="0"/>
    <xf numFmtId="3" fontId="72" fillId="0" borderId="0"/>
    <xf numFmtId="3" fontId="73" fillId="0" borderId="27"/>
    <xf numFmtId="3" fontId="73" fillId="0" borderId="28"/>
    <xf numFmtId="3" fontId="73" fillId="0" borderId="29"/>
    <xf numFmtId="3" fontId="72" fillId="0" borderId="0"/>
    <xf numFmtId="0" fontId="16" fillId="0" borderId="0"/>
    <xf numFmtId="0" fontId="16" fillId="0" borderId="0"/>
    <xf numFmtId="0" fontId="74" fillId="0" borderId="0" applyFill="0" applyBorder="0" applyAlignment="0"/>
    <xf numFmtId="0" fontId="75" fillId="0" borderId="0"/>
    <xf numFmtId="209" fontId="21" fillId="0" borderId="0" applyFont="0" applyFill="0" applyBorder="0" applyAlignment="0" applyProtection="0"/>
    <xf numFmtId="0" fontId="76" fillId="0" borderId="0" applyNumberFormat="0" applyFill="0" applyBorder="0" applyAlignment="0" applyProtection="0"/>
    <xf numFmtId="0" fontId="77" fillId="0" borderId="0" applyFill="0" applyBorder="0">
      <alignment horizontal="left" vertical="center"/>
      <protection locked="0"/>
    </xf>
    <xf numFmtId="0" fontId="78" fillId="0" borderId="0" applyFill="0" applyBorder="0">
      <alignment horizontal="left" vertical="center"/>
      <protection locked="0"/>
    </xf>
    <xf numFmtId="0" fontId="79" fillId="0" borderId="0" applyFill="0" applyBorder="0">
      <alignment horizontal="left" vertical="center"/>
      <protection locked="0"/>
    </xf>
    <xf numFmtId="0" fontId="80" fillId="0" borderId="0" applyFill="0" applyBorder="0">
      <alignment horizontal="left" vertical="center"/>
      <protection locked="0"/>
    </xf>
    <xf numFmtId="0" fontId="68" fillId="0" borderId="30" applyNumberFormat="0" applyFill="0" applyAlignment="0" applyProtection="0"/>
    <xf numFmtId="37" fontId="16" fillId="0" borderId="0" applyNumberFormat="0" applyFill="0" applyBorder="0" applyAlignment="0" applyProtection="0"/>
    <xf numFmtId="0" fontId="81" fillId="0" borderId="0" applyNumberFormat="0" applyFont="0" applyFill="0"/>
    <xf numFmtId="37" fontId="21" fillId="0" borderId="0" applyNumberFormat="0" applyFont="0" applyBorder="0" applyAlignment="0" applyProtection="0"/>
    <xf numFmtId="37" fontId="21" fillId="0" borderId="0" applyNumberFormat="0" applyFont="0" applyFill="0" applyBorder="0" applyProtection="0"/>
    <xf numFmtId="0" fontId="82" fillId="0" borderId="0" applyNumberFormat="0" applyFill="0" applyBorder="0" applyAlignment="0" applyProtection="0"/>
    <xf numFmtId="37" fontId="12" fillId="0" borderId="0" applyNumberFormat="0" applyFill="0" applyBorder="0" applyAlignment="0" applyProtection="0"/>
    <xf numFmtId="0" fontId="63" fillId="0" borderId="0"/>
    <xf numFmtId="37" fontId="21" fillId="0" borderId="0" applyNumberFormat="0" applyFont="0" applyFill="0" applyBorder="0" applyProtection="0">
      <alignment horizontal="right" vertical="top" wrapText="1"/>
    </xf>
    <xf numFmtId="210" fontId="22"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3" fontId="21" fillId="0" borderId="0" applyFont="0" applyFill="0" applyBorder="0" applyAlignment="0" applyProtection="0"/>
    <xf numFmtId="39" fontId="22"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3" fillId="0" borderId="0"/>
    <xf numFmtId="9" fontId="83"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 fillId="0" borderId="0"/>
    <xf numFmtId="9" fontId="20" fillId="0" borderId="0" applyFont="0" applyFill="0" applyBorder="0" applyAlignment="0" applyProtection="0"/>
    <xf numFmtId="170" fontId="20" fillId="0" borderId="0" applyFont="0" applyFill="0" applyBorder="0" applyAlignment="0" applyProtection="0"/>
    <xf numFmtId="0" fontId="85" fillId="36" borderId="23"/>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7" fontId="16" fillId="0" borderId="0"/>
    <xf numFmtId="207" fontId="16" fillId="0" borderId="0"/>
    <xf numFmtId="207" fontId="16" fillId="0" borderId="0"/>
    <xf numFmtId="207" fontId="16" fillId="0" borderId="0"/>
    <xf numFmtId="207"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0" fontId="1" fillId="0" borderId="0"/>
    <xf numFmtId="170"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0" fontId="85" fillId="36" borderId="23"/>
    <xf numFmtId="43" fontId="15" fillId="0" borderId="0" applyFont="0" applyFill="0" applyBorder="0" applyAlignment="0" applyProtection="0"/>
    <xf numFmtId="43" fontId="1" fillId="0" borderId="0" applyFont="0" applyFill="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0" fontId="87" fillId="0" borderId="0" applyNumberFormat="0" applyFill="0" applyBorder="0" applyAlignment="0" applyProtection="0">
      <alignment vertical="top"/>
      <protection locked="0"/>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0" fontId="15" fillId="0" borderId="0"/>
    <xf numFmtId="0" fontId="1" fillId="0" borderId="0"/>
    <xf numFmtId="0" fontId="15" fillId="0" borderId="0"/>
    <xf numFmtId="0" fontId="88"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5" fillId="0" borderId="0"/>
    <xf numFmtId="0" fontId="1" fillId="0" borderId="0"/>
    <xf numFmtId="0" fontId="1" fillId="0" borderId="0"/>
    <xf numFmtId="0" fontId="15" fillId="0" borderId="0"/>
    <xf numFmtId="0" fontId="16" fillId="0" borderId="0"/>
    <xf numFmtId="0" fontId="16" fillId="0" borderId="0"/>
    <xf numFmtId="0" fontId="1" fillId="0" borderId="0"/>
    <xf numFmtId="0" fontId="1" fillId="0" borderId="0"/>
    <xf numFmtId="0" fontId="1"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9" fontId="15"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37" fontId="16" fillId="0" borderId="0" applyNumberFormat="0" applyFill="0" applyBorder="0" applyAlignment="0" applyProtection="0"/>
    <xf numFmtId="37"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91" fillId="0" borderId="0">
      <alignment vertical="top"/>
    </xf>
    <xf numFmtId="0" fontId="92" fillId="0" borderId="0"/>
    <xf numFmtId="0" fontId="16" fillId="0" borderId="0">
      <alignment vertical="center"/>
    </xf>
    <xf numFmtId="0" fontId="93" fillId="0" borderId="0"/>
    <xf numFmtId="0" fontId="16" fillId="0" borderId="0">
      <alignment horizontal="left" wrapText="1"/>
    </xf>
    <xf numFmtId="0" fontId="16" fillId="0" borderId="0">
      <alignment horizontal="left" wrapText="1"/>
    </xf>
    <xf numFmtId="0" fontId="94" fillId="0" borderId="0"/>
    <xf numFmtId="0" fontId="94" fillId="0" borderId="0"/>
    <xf numFmtId="0" fontId="93"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12" fillId="0" borderId="0">
      <alignment vertical="center"/>
    </xf>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3" fontId="97" fillId="0" borderId="0">
      <alignment vertical="center"/>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12" fillId="0" borderId="0">
      <alignment vertical="center"/>
    </xf>
    <xf numFmtId="0" fontId="95" fillId="0" borderId="0"/>
    <xf numFmtId="0" fontId="95" fillId="0" borderId="0"/>
    <xf numFmtId="0" fontId="95" fillId="0" borderId="0"/>
    <xf numFmtId="0" fontId="95" fillId="0" borderId="0"/>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4" fillId="0" borderId="0"/>
    <xf numFmtId="0" fontId="49" fillId="0" borderId="0">
      <alignment vertical="top"/>
    </xf>
    <xf numFmtId="0" fontId="49" fillId="0" borderId="0">
      <alignment vertical="top"/>
    </xf>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16" fillId="0" borderId="0" applyNumberFormat="0" applyFill="0" applyBorder="0" applyAlignment="0" applyProtection="0"/>
    <xf numFmtId="0" fontId="16"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8" fontId="99" fillId="0" borderId="0"/>
    <xf numFmtId="38" fontId="99" fillId="0" borderId="0"/>
    <xf numFmtId="0" fontId="16" fillId="0" borderId="0" applyNumberFormat="0" applyFill="0" applyBorder="0" applyAlignment="0" applyProtection="0"/>
    <xf numFmtId="0" fontId="49"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3" fillId="0" borderId="0"/>
    <xf numFmtId="0" fontId="93" fillId="0" borderId="0"/>
    <xf numFmtId="0" fontId="95" fillId="0" borderId="0"/>
    <xf numFmtId="0" fontId="95" fillId="0" borderId="0"/>
    <xf numFmtId="0" fontId="95" fillId="0" borderId="0"/>
    <xf numFmtId="0" fontId="95"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94" fillId="0" borderId="0"/>
    <xf numFmtId="0" fontId="16" fillId="0" borderId="0"/>
    <xf numFmtId="0" fontId="94" fillId="0" borderId="0"/>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93" fillId="0" borderId="0"/>
    <xf numFmtId="0" fontId="100" fillId="0" borderId="0" applyFont="0" applyFill="0" applyBorder="0" applyAlignment="0" applyProtection="0"/>
    <xf numFmtId="167" fontId="100" fillId="0" borderId="0" applyFont="0" applyFill="0" applyBorder="0" applyAlignment="0" applyProtection="0"/>
    <xf numFmtId="215" fontId="98" fillId="0" borderId="0" applyFont="0" applyFill="0" applyBorder="0" applyAlignment="0" applyProtection="0"/>
    <xf numFmtId="216" fontId="98" fillId="0" borderId="0" applyFont="0" applyFill="0" applyBorder="0" applyAlignment="0" applyProtection="0"/>
    <xf numFmtId="0" fontId="16" fillId="0" borderId="0"/>
    <xf numFmtId="0" fontId="101" fillId="0" borderId="0"/>
    <xf numFmtId="0" fontId="100" fillId="0" borderId="0"/>
    <xf numFmtId="217" fontId="94" fillId="0" borderId="0"/>
    <xf numFmtId="9" fontId="16" fillId="0" borderId="0"/>
    <xf numFmtId="174" fontId="94" fillId="0" borderId="0"/>
    <xf numFmtId="2" fontId="94" fillId="0" borderId="0"/>
    <xf numFmtId="0" fontId="94" fillId="0" borderId="0"/>
    <xf numFmtId="0" fontId="94" fillId="0" borderId="0"/>
    <xf numFmtId="0" fontId="94" fillId="0" borderId="0"/>
    <xf numFmtId="218" fontId="16" fillId="0" borderId="0"/>
    <xf numFmtId="219" fontId="100" fillId="32" borderId="0"/>
    <xf numFmtId="219" fontId="102" fillId="32" borderId="0"/>
    <xf numFmtId="219" fontId="100" fillId="32" borderId="0"/>
    <xf numFmtId="219" fontId="102" fillId="32" borderId="0"/>
    <xf numFmtId="0" fontId="103" fillId="34" borderId="0" applyNumberFormat="0" applyBorder="0" applyProtection="0"/>
    <xf numFmtId="0" fontId="103" fillId="38" borderId="0" applyNumberFormat="0" applyBorder="0" applyProtection="0"/>
    <xf numFmtId="0" fontId="103" fillId="39" borderId="0" applyNumberFormat="0" applyBorder="0" applyProtection="0"/>
    <xf numFmtId="0" fontId="103" fillId="40" borderId="0" applyNumberFormat="0" applyBorder="0" applyProtection="0"/>
    <xf numFmtId="0" fontId="103" fillId="41" borderId="0" applyNumberFormat="0" applyBorder="0" applyProtection="0"/>
    <xf numFmtId="0" fontId="103" fillId="37" borderId="0" applyNumberFormat="0" applyBorder="0" applyProtection="0"/>
    <xf numFmtId="2" fontId="104" fillId="0" borderId="0"/>
    <xf numFmtId="220" fontId="104"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95" fillId="0" borderId="0"/>
    <xf numFmtId="0" fontId="103" fillId="45" borderId="0" applyNumberFormat="0" applyBorder="0" applyProtection="0"/>
    <xf numFmtId="0" fontId="103" fillId="42" borderId="0" applyNumberFormat="0" applyBorder="0" applyProtection="0"/>
    <xf numFmtId="0" fontId="103" fillId="46" borderId="0" applyNumberFormat="0" applyBorder="0" applyProtection="0"/>
    <xf numFmtId="0" fontId="103" fillId="40" borderId="0" applyNumberFormat="0" applyBorder="0" applyProtection="0"/>
    <xf numFmtId="0" fontId="103" fillId="45" borderId="0" applyNumberFormat="0" applyBorder="0" applyProtection="0"/>
    <xf numFmtId="0" fontId="103" fillId="47" borderId="0" applyNumberFormat="0" applyBorder="0" applyProtection="0"/>
    <xf numFmtId="0" fontId="105" fillId="48" borderId="0" applyNumberFormat="0" applyBorder="0" applyProtection="0"/>
    <xf numFmtId="0" fontId="105" fillId="42" borderId="0" applyNumberFormat="0" applyBorder="0" applyProtection="0"/>
    <xf numFmtId="0" fontId="105" fillId="46" borderId="0" applyNumberFormat="0" applyBorder="0" applyProtection="0"/>
    <xf numFmtId="0" fontId="105" fillId="49" borderId="0" applyNumberFormat="0" applyBorder="0" applyProtection="0"/>
    <xf numFmtId="0" fontId="105" fillId="50" borderId="0" applyNumberFormat="0" applyBorder="0" applyProtection="0"/>
    <xf numFmtId="0" fontId="105" fillId="51" borderId="0" applyNumberFormat="0" applyBorder="0" applyProtection="0"/>
    <xf numFmtId="37" fontId="106" fillId="0" borderId="0">
      <alignment horizontal="center"/>
    </xf>
    <xf numFmtId="0" fontId="107" fillId="0" borderId="38">
      <alignment horizontal="center"/>
    </xf>
    <xf numFmtId="0" fontId="107" fillId="0" borderId="39">
      <alignment horizontal="center"/>
    </xf>
    <xf numFmtId="221" fontId="108"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6" fillId="0" borderId="0"/>
    <xf numFmtId="200" fontId="110" fillId="0" borderId="0">
      <alignment horizontal="centerContinuous"/>
    </xf>
    <xf numFmtId="200" fontId="111" fillId="0" borderId="0">
      <alignment horizontal="left"/>
    </xf>
    <xf numFmtId="0" fontId="12" fillId="0" borderId="0" applyNumberFormat="0"/>
    <xf numFmtId="0" fontId="112"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41" fontId="109" fillId="0" borderId="0" applyFont="0" applyFill="0" applyBorder="0" applyAlignment="0" applyProtection="0"/>
    <xf numFmtId="43" fontId="109" fillId="0" borderId="0" applyFont="0" applyFill="0" applyBorder="0" applyAlignment="0" applyProtection="0"/>
    <xf numFmtId="0" fontId="100" fillId="0" borderId="0" applyNumberFormat="0" applyFill="0" applyBorder="0" applyAlignment="0" applyProtection="0"/>
    <xf numFmtId="0" fontId="16" fillId="0" borderId="0"/>
    <xf numFmtId="0" fontId="113" fillId="55" borderId="32" applyNumberFormat="0" applyBorder="0">
      <protection hidden="1"/>
    </xf>
    <xf numFmtId="0" fontId="114" fillId="56" borderId="8" applyNumberFormat="0" applyBorder="0">
      <protection hidden="1"/>
    </xf>
    <xf numFmtId="0" fontId="115" fillId="57" borderId="0" applyNumberFormat="0" applyProtection="0"/>
    <xf numFmtId="0" fontId="116" fillId="36" borderId="41" applyNumberFormat="0" applyBorder="0" applyAlignment="0" applyProtection="0"/>
    <xf numFmtId="200" fontId="97" fillId="0" borderId="1"/>
    <xf numFmtId="0" fontId="97" fillId="0" borderId="0" applyNumberFormat="0"/>
    <xf numFmtId="200" fontId="97" fillId="0" borderId="42"/>
    <xf numFmtId="0" fontId="107" fillId="0" borderId="1" applyNumberFormat="0" applyFill="0" applyAlignment="0" applyProtection="0"/>
    <xf numFmtId="222" fontId="12" fillId="0" borderId="0" applyFont="0" applyFill="0" applyBorder="0" applyAlignment="0" applyProtection="0"/>
    <xf numFmtId="223" fontId="98" fillId="0" borderId="0" applyFont="0" applyFill="0" applyBorder="0" applyAlignment="0" applyProtection="0"/>
    <xf numFmtId="0" fontId="117" fillId="0" borderId="0"/>
    <xf numFmtId="0" fontId="109" fillId="0" borderId="0"/>
    <xf numFmtId="0" fontId="12" fillId="0" borderId="0"/>
    <xf numFmtId="3" fontId="84" fillId="0" borderId="0"/>
    <xf numFmtId="0" fontId="118" fillId="0" borderId="0" applyFill="0" applyBorder="0" applyAlignment="0"/>
    <xf numFmtId="0" fontId="119" fillId="0" borderId="0"/>
    <xf numFmtId="0" fontId="120" fillId="0" borderId="0">
      <alignment horizontal="right"/>
    </xf>
    <xf numFmtId="1" fontId="121" fillId="0" borderId="0"/>
    <xf numFmtId="0" fontId="122" fillId="39" borderId="0"/>
    <xf numFmtId="0" fontId="123" fillId="0" borderId="1" applyNumberFormat="0" applyFill="0" applyProtection="0">
      <alignment horizontal="left" vertical="center"/>
    </xf>
    <xf numFmtId="0" fontId="12" fillId="45" borderId="23">
      <alignment horizontal="center" vertical="center" wrapText="1"/>
    </xf>
    <xf numFmtId="0" fontId="124" fillId="27" borderId="15" applyNumberFormat="0">
      <alignment horizontal="centerContinuous" wrapText="1"/>
    </xf>
    <xf numFmtId="174" fontId="13" fillId="0" borderId="0" applyBorder="0">
      <alignment horizontal="right"/>
    </xf>
    <xf numFmtId="174" fontId="13" fillId="0" borderId="4"/>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0" fontId="91" fillId="0" borderId="0" applyFont="0" applyFill="0" applyBorder="0" applyProtection="0"/>
    <xf numFmtId="225" fontId="91" fillId="0" borderId="0" applyFont="0" applyFill="0" applyBorder="0" applyProtection="0"/>
    <xf numFmtId="226" fontId="126" fillId="0" borderId="0" applyFont="0" applyFill="0" applyBorder="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5" fontId="91" fillId="0" borderId="0" applyFont="0" applyFill="0" applyBorder="0" applyProtection="0"/>
    <xf numFmtId="0" fontId="91" fillId="0" borderId="0" applyFont="0" applyFill="0" applyBorder="0" applyProtection="0"/>
    <xf numFmtId="227" fontId="12" fillId="0" borderId="0" applyFont="0" applyFill="0" applyBorder="0" applyAlignment="0" applyProtection="0"/>
    <xf numFmtId="0" fontId="118" fillId="0" borderId="0"/>
    <xf numFmtId="0" fontId="127" fillId="0" borderId="0"/>
    <xf numFmtId="200" fontId="128" fillId="0" borderId="0" applyFill="0" applyBorder="0">
      <alignment horizontal="left"/>
    </xf>
    <xf numFmtId="0" fontId="95" fillId="0" borderId="43"/>
    <xf numFmtId="0" fontId="126" fillId="0" borderId="0" applyFont="0" applyFill="0" applyBorder="0" applyProtection="0"/>
    <xf numFmtId="228" fontId="118" fillId="0" borderId="23" applyFill="0" applyBorder="0" applyAlignment="0"/>
    <xf numFmtId="230" fontId="129" fillId="0" borderId="0"/>
    <xf numFmtId="231" fontId="98" fillId="0" borderId="0" applyFont="0" applyFill="0" applyBorder="0" applyAlignment="0" applyProtection="0"/>
    <xf numFmtId="232" fontId="126" fillId="0" borderId="0" applyFont="0" applyFill="0" applyBorder="0" applyAlignment="0" applyProtection="0"/>
    <xf numFmtId="233" fontId="130" fillId="0" borderId="0"/>
    <xf numFmtId="15" fontId="131" fillId="0" borderId="0">
      <alignment horizontal="left" vertical="center"/>
    </xf>
    <xf numFmtId="234" fontId="12" fillId="0" borderId="0" applyFont="0" applyFill="0" applyBorder="0" applyProtection="0"/>
    <xf numFmtId="235" fontId="12" fillId="0" borderId="0" applyFont="0" applyFill="0" applyBorder="0" applyAlignment="0" applyProtection="0"/>
    <xf numFmtId="1" fontId="100" fillId="0" borderId="0" applyFont="0" applyFill="0" applyBorder="0" applyProtection="0"/>
    <xf numFmtId="236" fontId="16" fillId="32" borderId="0" applyBorder="0"/>
    <xf numFmtId="236" fontId="16" fillId="32" borderId="0" applyBorder="0"/>
    <xf numFmtId="237" fontId="16" fillId="0" borderId="0"/>
    <xf numFmtId="238" fontId="16" fillId="0" borderId="0"/>
    <xf numFmtId="220" fontId="16" fillId="0" borderId="0" applyFont="0" applyFill="0" applyBorder="0" applyAlignment="0" applyProtection="0"/>
    <xf numFmtId="239" fontId="16" fillId="0" borderId="0" applyFont="0" applyFill="0" applyBorder="0" applyAlignment="0" applyProtection="0"/>
    <xf numFmtId="240" fontId="120" fillId="0" borderId="0"/>
    <xf numFmtId="241" fontId="129" fillId="0" borderId="0"/>
    <xf numFmtId="164" fontId="49" fillId="0" borderId="0" applyFont="0" applyFill="0" applyBorder="0" applyAlignment="0">
      <protection locked="0"/>
    </xf>
    <xf numFmtId="0" fontId="126" fillId="0" borderId="44" applyNumberFormat="0" applyFont="0" applyFill="0" applyAlignment="0" applyProtection="0"/>
    <xf numFmtId="242" fontId="132" fillId="28" borderId="45">
      <protection locked="0"/>
    </xf>
    <xf numFmtId="0" fontId="133" fillId="59" borderId="28" applyNumberFormat="0" applyFont="0" applyAlignment="0">
      <protection locked="0"/>
    </xf>
    <xf numFmtId="0" fontId="134" fillId="0" borderId="0" applyNumberFormat="0"/>
    <xf numFmtId="0" fontId="98" fillId="0" borderId="0" applyFont="0" applyFill="0" applyBorder="0" applyAlignment="0" applyProtection="0"/>
    <xf numFmtId="220" fontId="100" fillId="0" borderId="0" applyFont="0" applyFill="0" applyBorder="0" applyAlignment="0" applyProtection="0"/>
    <xf numFmtId="0" fontId="33" fillId="0" borderId="0">
      <protection locked="0"/>
    </xf>
    <xf numFmtId="0" fontId="33" fillId="0" borderId="0">
      <protection locked="0"/>
    </xf>
    <xf numFmtId="0" fontId="135" fillId="0" borderId="0">
      <protection locked="0"/>
    </xf>
    <xf numFmtId="0" fontId="33" fillId="0" borderId="0">
      <protection locked="0"/>
    </xf>
    <xf numFmtId="0" fontId="33" fillId="0" borderId="0">
      <protection locked="0"/>
    </xf>
    <xf numFmtId="0" fontId="33" fillId="0" borderId="0">
      <protection locked="0"/>
    </xf>
    <xf numFmtId="0" fontId="135" fillId="0" borderId="0">
      <protection locked="0"/>
    </xf>
    <xf numFmtId="0" fontId="136" fillId="0" borderId="0"/>
    <xf numFmtId="0" fontId="137" fillId="60" borderId="33" applyNumberFormat="0" applyBorder="0">
      <protection locked="0"/>
    </xf>
    <xf numFmtId="218" fontId="100" fillId="0" borderId="0" applyFont="0" applyFill="0" applyBorder="0" applyProtection="0"/>
    <xf numFmtId="0" fontId="138" fillId="61" borderId="0"/>
    <xf numFmtId="0" fontId="139" fillId="0" borderId="0" applyNumberFormat="0" applyFill="0" applyBorder="0" applyProtection="0">
      <alignment horizontal="left" vertical="center"/>
    </xf>
    <xf numFmtId="0" fontId="116" fillId="26" borderId="0" applyNumberFormat="0" applyBorder="0" applyAlignment="0" applyProtection="0"/>
    <xf numFmtId="0" fontId="16" fillId="45" borderId="23" applyNumberFormat="0" applyFont="0" applyBorder="0" applyAlignment="0"/>
    <xf numFmtId="243" fontId="13" fillId="0" borderId="0" applyBorder="0" applyProtection="0"/>
    <xf numFmtId="49" fontId="12" fillId="0" borderId="0" applyFill="0" applyBorder="0"/>
    <xf numFmtId="49" fontId="16" fillId="0" borderId="0"/>
    <xf numFmtId="49" fontId="16" fillId="0" borderId="0" applyFill="0" applyBorder="0">
      <alignment horizontal="right" vertical="center"/>
    </xf>
    <xf numFmtId="49" fontId="16" fillId="0" borderId="0" applyFill="0" applyBorder="0">
      <alignment horizontal="right" vertical="center"/>
    </xf>
    <xf numFmtId="0" fontId="140" fillId="57" borderId="0" applyNumberFormat="0">
      <protection hidden="1"/>
    </xf>
    <xf numFmtId="0" fontId="141" fillId="0" borderId="0"/>
    <xf numFmtId="0" fontId="16" fillId="39" borderId="23" applyNumberFormat="0" applyFont="0" applyBorder="0" applyAlignment="0" applyProtection="0"/>
    <xf numFmtId="244" fontId="126" fillId="0" borderId="0" applyFont="0" applyFill="0" applyBorder="0" applyProtection="0"/>
    <xf numFmtId="3" fontId="142" fillId="0" borderId="0">
      <alignment horizontal="right"/>
    </xf>
    <xf numFmtId="0" fontId="143" fillId="39" borderId="0" applyNumberFormat="0" applyFont="0" applyAlignment="0"/>
    <xf numFmtId="0" fontId="144" fillId="0" borderId="0">
      <alignment horizontal="left"/>
    </xf>
    <xf numFmtId="0" fontId="144" fillId="62" borderId="46"/>
    <xf numFmtId="0" fontId="145" fillId="0" borderId="0" applyProtection="0">
      <alignment horizontal="right"/>
    </xf>
    <xf numFmtId="173" fontId="146" fillId="63" borderId="0"/>
    <xf numFmtId="0" fontId="144" fillId="0" borderId="0">
      <alignment horizontal="left"/>
    </xf>
    <xf numFmtId="0" fontId="63" fillId="0" borderId="12" applyNumberFormat="0" applyProtection="0"/>
    <xf numFmtId="0" fontId="63" fillId="0" borderId="2">
      <alignment horizontal="left" vertical="center"/>
    </xf>
    <xf numFmtId="0" fontId="13" fillId="0" borderId="1" applyNumberFormat="0" applyFill="0" applyProtection="0">
      <alignment horizontal="right"/>
    </xf>
    <xf numFmtId="0" fontId="147" fillId="0" borderId="0"/>
    <xf numFmtId="0" fontId="148" fillId="0" borderId="0">
      <alignment wrapText="1"/>
    </xf>
    <xf numFmtId="0" fontId="116" fillId="0" borderId="0" applyNumberFormat="0" applyBorder="0" applyAlignment="0" applyProtection="0"/>
    <xf numFmtId="0" fontId="149" fillId="0" borderId="0" applyNumberFormat="0" applyFill="0" applyBorder="0" applyAlignment="0" applyProtection="0"/>
    <xf numFmtId="0" fontId="34" fillId="39" borderId="0" applyNumberFormat="0" applyBorder="0">
      <alignment horizontal="right"/>
      <protection locked="0"/>
    </xf>
    <xf numFmtId="245" fontId="34" fillId="43" borderId="0">
      <alignment horizontal="right"/>
      <protection locked="0"/>
    </xf>
    <xf numFmtId="178" fontId="134" fillId="0" borderId="0" applyFill="0"/>
    <xf numFmtId="1" fontId="120" fillId="0" borderId="0"/>
    <xf numFmtId="0" fontId="94" fillId="0" borderId="0"/>
    <xf numFmtId="246" fontId="91" fillId="0" borderId="0" applyFont="0" applyFill="0" applyBorder="0" applyProtection="0">
      <alignment horizontal="left" vertical="center"/>
    </xf>
    <xf numFmtId="247" fontId="91" fillId="0" borderId="0" applyFont="0" applyFill="0" applyBorder="0" applyProtection="0">
      <alignment horizontal="left" vertical="center"/>
    </xf>
    <xf numFmtId="248" fontId="91" fillId="0" borderId="0" applyFont="0" applyFill="0" applyBorder="0" applyProtection="0">
      <alignment horizontal="left" vertical="center"/>
    </xf>
    <xf numFmtId="246" fontId="91" fillId="0" borderId="0" applyFont="0" applyFill="0" applyBorder="0" applyProtection="0">
      <alignment horizontal="left" vertical="center"/>
    </xf>
    <xf numFmtId="0" fontId="100" fillId="0" borderId="0" applyNumberFormat="0"/>
    <xf numFmtId="0" fontId="150" fillId="0" borderId="0" applyNumberFormat="0" applyFill="0" applyBorder="0">
      <protection locked="0"/>
    </xf>
    <xf numFmtId="0" fontId="151" fillId="0" borderId="0" applyNumberFormat="0" applyFill="0" applyBorder="0">
      <protection locked="0"/>
    </xf>
    <xf numFmtId="0" fontId="150" fillId="0" borderId="0" applyNumberFormat="0" applyFill="0" applyBorder="0">
      <protection locked="0"/>
    </xf>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0" fontId="152" fillId="0" borderId="0" applyNumberFormat="0" applyAlignment="0"/>
    <xf numFmtId="0" fontId="153" fillId="0" borderId="42" applyNumberFormat="0"/>
    <xf numFmtId="9" fontId="153" fillId="0" borderId="47"/>
    <xf numFmtId="200" fontId="153" fillId="0" borderId="47"/>
    <xf numFmtId="0" fontId="16" fillId="0" borderId="0"/>
    <xf numFmtId="0" fontId="138" fillId="0" borderId="0"/>
    <xf numFmtId="0" fontId="154" fillId="0" borderId="0"/>
    <xf numFmtId="0" fontId="155" fillId="0" borderId="0"/>
    <xf numFmtId="249" fontId="16" fillId="0" borderId="0" applyFont="0" applyFill="0" applyBorder="0" applyAlignment="0" applyProtection="0"/>
    <xf numFmtId="0" fontId="156" fillId="0" borderId="4"/>
    <xf numFmtId="250" fontId="12" fillId="28" borderId="0">
      <alignment horizontal="center"/>
    </xf>
    <xf numFmtId="0" fontId="126" fillId="0" borderId="0" applyFont="0" applyFill="0" applyBorder="0" applyProtection="0"/>
    <xf numFmtId="0" fontId="12" fillId="0" borderId="0" applyFont="0" applyFill="0" applyBorder="0" applyAlignment="0" applyProtection="0"/>
    <xf numFmtId="0" fontId="12" fillId="0" borderId="0" applyFont="0" applyFill="0" applyBorder="0" applyAlignment="0" applyProtection="0"/>
    <xf numFmtId="0" fontId="157" fillId="0" borderId="0" applyNumberFormat="0" applyFill="0" applyBorder="0" applyAlignment="0" applyProtection="0"/>
    <xf numFmtId="3" fontId="157" fillId="0" borderId="0"/>
    <xf numFmtId="3" fontId="12" fillId="0" borderId="0"/>
    <xf numFmtId="3" fontId="12" fillId="0" borderId="0"/>
    <xf numFmtId="37" fontId="158" fillId="0" borderId="0"/>
    <xf numFmtId="0" fontId="159" fillId="0" borderId="0"/>
    <xf numFmtId="0" fontId="16" fillId="0" borderId="0"/>
    <xf numFmtId="0" fontId="159" fillId="0" borderId="0"/>
    <xf numFmtId="0" fontId="20" fillId="0" borderId="0"/>
    <xf numFmtId="0" fontId="16" fillId="0" borderId="0"/>
    <xf numFmtId="0" fontId="16" fillId="0" borderId="0"/>
    <xf numFmtId="0" fontId="16" fillId="0" borderId="0"/>
    <xf numFmtId="0" fontId="16" fillId="0" borderId="0"/>
    <xf numFmtId="0" fontId="19" fillId="0" borderId="0" applyNumberFormat="0" applyFill="0" applyBorder="0" applyAlignment="0" applyProtection="0"/>
    <xf numFmtId="0" fontId="160" fillId="53" borderId="0" applyNumberFormat="0" applyFont="0" applyFill="0" applyBorder="0" applyAlignment="0" applyProtection="0"/>
    <xf numFmtId="0" fontId="18" fillId="39" borderId="15" applyNumberFormat="0" applyFont="0" applyBorder="0"/>
    <xf numFmtId="0" fontId="12" fillId="0" borderId="0" applyNumberFormat="0" applyFont="0" applyFill="0" applyBorder="0" applyAlignment="0" applyProtection="0"/>
    <xf numFmtId="0" fontId="95" fillId="0" borderId="0"/>
    <xf numFmtId="0" fontId="161" fillId="0" borderId="34"/>
    <xf numFmtId="2" fontId="12" fillId="28" borderId="0"/>
    <xf numFmtId="0" fontId="142" fillId="0" borderId="0" applyFont="0" applyFill="0" applyBorder="0" applyProtection="0">
      <alignment horizontal="right"/>
    </xf>
    <xf numFmtId="43" fontId="100" fillId="0" borderId="0" applyFont="0" applyFill="0" applyBorder="0" applyAlignment="0" applyProtection="0"/>
    <xf numFmtId="41" fontId="100" fillId="0" borderId="0" applyFont="0" applyFill="0" applyBorder="0" applyAlignment="0" applyProtection="0"/>
    <xf numFmtId="0" fontId="162" fillId="0" borderId="0">
      <alignment horizontal="left"/>
    </xf>
    <xf numFmtId="37" fontId="163" fillId="32" borderId="0" applyAlignment="0"/>
    <xf numFmtId="0" fontId="164" fillId="0" borderId="0">
      <alignment vertical="center"/>
    </xf>
    <xf numFmtId="1" fontId="165" fillId="0" borderId="0" applyProtection="0">
      <alignment horizontal="right" vertical="center"/>
    </xf>
    <xf numFmtId="0" fontId="155" fillId="0" borderId="0"/>
    <xf numFmtId="0" fontId="102" fillId="0" borderId="48" applyNumberFormat="0" applyAlignment="0" applyProtection="0"/>
    <xf numFmtId="0" fontId="100" fillId="39" borderId="0" applyNumberFormat="0" applyFont="0" applyBorder="0" applyAlignment="0" applyProtection="0"/>
    <xf numFmtId="0" fontId="12" fillId="36" borderId="34" applyNumberFormat="0" applyFont="0" applyBorder="0" applyProtection="0"/>
    <xf numFmtId="0" fontId="12" fillId="45" borderId="34" applyNumberFormat="0" applyFont="0" applyBorder="0" applyProtection="0"/>
    <xf numFmtId="0" fontId="100" fillId="0" borderId="49" applyNumberFormat="0" applyAlignment="0" applyProtection="0"/>
    <xf numFmtId="0" fontId="100" fillId="0" borderId="50" applyNumberFormat="0" applyAlignment="0" applyProtection="0"/>
    <xf numFmtId="0" fontId="102" fillId="0" borderId="51" applyNumberFormat="0" applyAlignment="0" applyProtection="0"/>
    <xf numFmtId="10" fontId="84" fillId="0" borderId="0"/>
    <xf numFmtId="0" fontId="16" fillId="36" borderId="0" applyNumberFormat="0" applyFont="0"/>
    <xf numFmtId="9" fontId="16" fillId="0" borderId="0" applyFont="0" applyFill="0" applyBorder="0" applyAlignment="0" applyProtection="0"/>
    <xf numFmtId="251" fontId="12" fillId="0" borderId="0" applyFont="0" applyFill="0" applyBorder="0" applyAlignment="0" applyProtection="0"/>
    <xf numFmtId="236" fontId="12" fillId="0" borderId="0" applyFont="0" applyFill="0" applyBorder="0" applyAlignment="0" applyProtection="0"/>
    <xf numFmtId="0" fontId="16" fillId="0" borderId="0" applyNumberFormat="0" applyFont="0"/>
    <xf numFmtId="0" fontId="16" fillId="0" borderId="0" applyNumberFormat="0"/>
    <xf numFmtId="9" fontId="16" fillId="0" borderId="0"/>
    <xf numFmtId="2" fontId="12" fillId="28" borderId="0"/>
    <xf numFmtId="242" fontId="12" fillId="28" borderId="52" applyFont="0" applyBorder="0">
      <protection locked="0"/>
    </xf>
    <xf numFmtId="0" fontId="12" fillId="0" borderId="0" applyFont="0" applyFill="0" applyBorder="0" applyAlignment="0" applyProtection="0"/>
    <xf numFmtId="0" fontId="113" fillId="26" borderId="0" applyBorder="0" applyAlignment="0">
      <protection hidden="1"/>
    </xf>
    <xf numFmtId="1" fontId="166" fillId="26" borderId="0">
      <alignment horizontal="center"/>
    </xf>
    <xf numFmtId="252" fontId="16" fillId="0" borderId="0" applyFont="0" applyFill="0" applyBorder="0"/>
    <xf numFmtId="0" fontId="94" fillId="0" borderId="0" applyNumberFormat="0" applyFont="0" applyFill="0" applyBorder="0" applyProtection="0"/>
    <xf numFmtId="15" fontId="94" fillId="0" borderId="0" applyFont="0" applyFill="0" applyBorder="0" applyAlignment="0" applyProtection="0"/>
    <xf numFmtId="4" fontId="94" fillId="0" borderId="0" applyFont="0" applyFill="0" applyBorder="0" applyAlignment="0" applyProtection="0"/>
    <xf numFmtId="0" fontId="167" fillId="0" borderId="4">
      <alignment horizontal="center"/>
    </xf>
    <xf numFmtId="3" fontId="94" fillId="0" borderId="0" applyFont="0" applyFill="0" applyBorder="0" applyAlignment="0" applyProtection="0"/>
    <xf numFmtId="0" fontId="94" fillId="64" borderId="0" applyNumberFormat="0" applyFont="0" applyBorder="0" applyAlignment="0" applyProtection="0"/>
    <xf numFmtId="253" fontId="12" fillId="28" borderId="0"/>
    <xf numFmtId="0" fontId="12" fillId="0" borderId="0"/>
    <xf numFmtId="0" fontId="168" fillId="0" borderId="0" applyNumberFormat="0" applyFill="0" applyBorder="0" applyAlignment="0" applyProtection="0"/>
    <xf numFmtId="0" fontId="169" fillId="0" borderId="0"/>
    <xf numFmtId="0" fontId="170" fillId="0" borderId="12" applyNumberFormat="0" applyProtection="0"/>
    <xf numFmtId="0" fontId="171" fillId="0" borderId="0" applyNumberFormat="0" applyFill="0" applyBorder="0" applyProtection="0">
      <alignment horizontal="right" vertical="center"/>
    </xf>
    <xf numFmtId="0" fontId="12" fillId="0" borderId="8" applyNumberFormat="0" applyBorder="0" applyAlignment="0"/>
    <xf numFmtId="3" fontId="12" fillId="0" borderId="0">
      <alignment horizontal="center"/>
    </xf>
    <xf numFmtId="0" fontId="12" fillId="0" borderId="0" applyNumberFormat="0" applyFont="0" applyFill="0" applyBorder="0" applyAlignment="0" applyProtection="0"/>
    <xf numFmtId="0" fontId="172" fillId="57" borderId="1"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Alignment="0" applyProtection="0"/>
    <xf numFmtId="0" fontId="16" fillId="43" borderId="0" applyNumberFormat="0" applyFont="0" applyBorder="0" applyAlignment="0" applyProtection="0"/>
    <xf numFmtId="0" fontId="173" fillId="0" borderId="0"/>
    <xf numFmtId="0" fontId="173" fillId="0" borderId="52">
      <alignment horizontal="centerContinuous"/>
    </xf>
    <xf numFmtId="0" fontId="49" fillId="0" borderId="0" applyNumberFormat="0" applyProtection="0">
      <alignment horizontal="left" vertical="center" indent="1"/>
    </xf>
    <xf numFmtId="0" fontId="49" fillId="0" borderId="53" applyNumberFormat="0" applyProtection="0">
      <alignment horizontal="right" vertical="center"/>
    </xf>
    <xf numFmtId="0" fontId="50" fillId="0" borderId="53" applyNumberFormat="0" applyProtection="0">
      <alignment horizontal="left" vertical="center" wrapText="1" indent="1"/>
    </xf>
    <xf numFmtId="254" fontId="100" fillId="0" borderId="1" applyFont="0" applyFill="0" applyBorder="0" applyProtection="0"/>
    <xf numFmtId="0" fontId="174" fillId="0" borderId="0"/>
    <xf numFmtId="247" fontId="91" fillId="0" borderId="0" applyFont="0" applyFill="0" applyBorder="0" applyProtection="0">
      <alignment horizontal="left" vertical="center"/>
    </xf>
    <xf numFmtId="0" fontId="16" fillId="0" borderId="0" applyFont="0" applyBorder="0"/>
    <xf numFmtId="0" fontId="175" fillId="0" borderId="0" applyNumberFormat="0" applyFill="0" applyBorder="0" applyAlignment="0" applyProtection="0"/>
    <xf numFmtId="0" fontId="176" fillId="0" borderId="52"/>
    <xf numFmtId="0" fontId="16" fillId="0" borderId="0"/>
    <xf numFmtId="0" fontId="16" fillId="0" borderId="0">
      <alignment vertical="top"/>
    </xf>
    <xf numFmtId="0" fontId="12" fillId="45" borderId="23" applyNumberFormat="0" applyProtection="0">
      <alignment horizontal="center" wrapText="1"/>
    </xf>
    <xf numFmtId="0" fontId="12" fillId="0" borderId="23" applyNumberFormat="0" applyFill="0" applyProtection="0">
      <alignment horizontal="right" wrapText="1"/>
    </xf>
    <xf numFmtId="0" fontId="12" fillId="45" borderId="23" applyNumberFormat="0" applyProtection="0">
      <alignment horizontal="center" wrapText="1"/>
    </xf>
    <xf numFmtId="0" fontId="12" fillId="0" borderId="23" applyNumberFormat="0" applyFill="0" applyProtection="0">
      <alignment horizontal="right" wrapText="1"/>
    </xf>
    <xf numFmtId="49" fontId="12" fillId="0" borderId="23" applyFill="0" applyProtection="0">
      <alignment horizontal="right" wrapText="1"/>
    </xf>
    <xf numFmtId="0" fontId="12" fillId="39" borderId="23" applyNumberFormat="0" applyProtection="0">
      <alignment horizontal="right" wrapText="1"/>
    </xf>
    <xf numFmtId="0" fontId="12" fillId="26" borderId="23" applyNumberFormat="0" applyProtection="0">
      <alignment horizontal="right" wrapText="1"/>
    </xf>
    <xf numFmtId="0" fontId="177" fillId="53" borderId="0" applyNumberFormat="0" applyBorder="0" applyProtection="0">
      <alignment horizontal="left" wrapText="1"/>
    </xf>
    <xf numFmtId="0" fontId="178" fillId="0" borderId="0" applyNumberFormat="0" applyFill="0" applyBorder="0" applyAlignment="0" applyProtection="0"/>
    <xf numFmtId="0" fontId="12" fillId="32" borderId="23" applyNumberFormat="0" applyProtection="0">
      <alignment wrapText="1"/>
    </xf>
    <xf numFmtId="0" fontId="12" fillId="32" borderId="23" applyNumberFormat="0" applyProtection="0">
      <alignment wrapText="1"/>
    </xf>
    <xf numFmtId="0" fontId="12" fillId="26" borderId="23" applyNumberFormat="0" applyProtection="0">
      <alignment wrapText="1"/>
    </xf>
    <xf numFmtId="0" fontId="12" fillId="39" borderId="23" applyNumberFormat="0" applyProtection="0">
      <alignment wrapText="1"/>
    </xf>
    <xf numFmtId="0" fontId="12" fillId="0" borderId="0" applyNumberFormat="0" applyFill="0" applyBorder="0" applyProtection="0">
      <alignment wrapText="1"/>
    </xf>
    <xf numFmtId="0" fontId="12" fillId="0" borderId="0" applyNumberFormat="0" applyFont="0" applyFill="0" applyBorder="0" applyAlignment="0" applyProtection="0"/>
    <xf numFmtId="0" fontId="179" fillId="0" borderId="0" applyNumberFormat="0" applyFill="0" applyBorder="0" applyAlignment="0" applyProtection="0"/>
    <xf numFmtId="0" fontId="84" fillId="0" borderId="0" applyNumberFormat="0" applyFill="0" applyBorder="0" applyAlignment="0" applyProtection="0"/>
    <xf numFmtId="0" fontId="12" fillId="32" borderId="23" applyProtection="0">
      <alignment wrapText="1"/>
    </xf>
    <xf numFmtId="0" fontId="12" fillId="32" borderId="23" applyProtection="0">
      <alignment wrapText="1"/>
    </xf>
    <xf numFmtId="255" fontId="12" fillId="32" borderId="23" applyProtection="0">
      <alignment wrapText="1"/>
    </xf>
    <xf numFmtId="256" fontId="12" fillId="32" borderId="23" applyProtection="0">
      <alignment wrapText="1"/>
    </xf>
    <xf numFmtId="0" fontId="12" fillId="32" borderId="23" applyProtection="0">
      <alignment wrapText="1"/>
    </xf>
    <xf numFmtId="0" fontId="12" fillId="32" borderId="23" applyProtection="0">
      <alignment wrapText="1"/>
    </xf>
    <xf numFmtId="257" fontId="12" fillId="32" borderId="23" applyProtection="0">
      <alignment wrapText="1"/>
    </xf>
    <xf numFmtId="255" fontId="12" fillId="32" borderId="23" applyProtection="0">
      <alignment wrapText="1"/>
    </xf>
    <xf numFmtId="258"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56" fontId="12" fillId="32" borderId="23" applyProtection="0">
      <alignment wrapText="1"/>
    </xf>
    <xf numFmtId="256" fontId="12" fillId="32" borderId="23" applyProtection="0">
      <alignment wrapText="1"/>
    </xf>
    <xf numFmtId="259"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1" fontId="12" fillId="32" borderId="23" applyProtection="0">
      <alignment wrapText="1"/>
    </xf>
    <xf numFmtId="262" fontId="12" fillId="32" borderId="23" applyProtection="0">
      <alignment wrapText="1"/>
    </xf>
    <xf numFmtId="263" fontId="12" fillId="32" borderId="23" applyProtection="0">
      <alignment wrapText="1"/>
    </xf>
    <xf numFmtId="0" fontId="12" fillId="32" borderId="23" applyProtection="0">
      <alignment wrapText="1"/>
    </xf>
    <xf numFmtId="0" fontId="156" fillId="0" borderId="0"/>
    <xf numFmtId="218" fontId="94" fillId="26" borderId="2" applyAlignment="0"/>
    <xf numFmtId="0" fontId="180" fillId="0" borderId="54" applyNumberFormat="0" applyAlignment="0" applyProtection="0"/>
    <xf numFmtId="0" fontId="181" fillId="0" borderId="40" applyNumberFormat="0" applyFill="0" applyBorder="0" applyAlignment="0" applyProtection="0"/>
    <xf numFmtId="0" fontId="16" fillId="0" borderId="23" applyNumberFormat="0" applyFont="0" applyFill="0" applyProtection="0"/>
    <xf numFmtId="3" fontId="12" fillId="0" borderId="0" applyFill="0" applyBorder="0">
      <alignment horizontal="right" vertical="center"/>
    </xf>
    <xf numFmtId="3" fontId="13" fillId="0" borderId="0">
      <alignment horizontal="right" vertical="center"/>
    </xf>
    <xf numFmtId="0" fontId="182" fillId="0" borderId="0" applyBorder="0" applyProtection="0">
      <alignment vertical="center"/>
    </xf>
    <xf numFmtId="0" fontId="182" fillId="0" borderId="1" applyBorder="0" applyProtection="0">
      <alignment horizontal="right" vertical="center"/>
    </xf>
    <xf numFmtId="0" fontId="183" fillId="44" borderId="0" applyBorder="0" applyProtection="0">
      <alignment horizontal="centerContinuous" vertical="center"/>
    </xf>
    <xf numFmtId="0" fontId="183" fillId="27" borderId="1" applyBorder="0" applyProtection="0">
      <alignment horizontal="centerContinuous" vertical="center"/>
    </xf>
    <xf numFmtId="49" fontId="184" fillId="0" borderId="0">
      <alignment horizontal="right" vertical="center"/>
    </xf>
    <xf numFmtId="0" fontId="12" fillId="0" borderId="0" applyFill="0" applyBorder="0">
      <alignment vertical="center"/>
    </xf>
    <xf numFmtId="0" fontId="13" fillId="0" borderId="0" applyFill="0">
      <alignment vertical="center"/>
    </xf>
    <xf numFmtId="0" fontId="12" fillId="0" borderId="0">
      <alignment vertical="center"/>
    </xf>
    <xf numFmtId="0" fontId="185" fillId="0" borderId="0" applyFill="0" applyBorder="0" applyProtection="0">
      <alignment horizontal="left"/>
    </xf>
    <xf numFmtId="0" fontId="186" fillId="0" borderId="8" applyFill="0" applyBorder="0" applyProtection="0">
      <alignment horizontal="left" vertical="top"/>
    </xf>
    <xf numFmtId="173" fontId="187" fillId="0" borderId="0">
      <alignment horizontal="left"/>
    </xf>
    <xf numFmtId="0" fontId="117" fillId="0" borderId="0">
      <alignment vertical="center"/>
    </xf>
    <xf numFmtId="0" fontId="16" fillId="0" borderId="0"/>
    <xf numFmtId="0" fontId="12" fillId="0" borderId="0" applyFont="0" applyFill="0" applyBorder="0" applyAlignment="0" applyProtection="0"/>
    <xf numFmtId="264" fontId="13" fillId="0" borderId="0" applyBorder="0" applyProtection="0">
      <alignment horizontal="right"/>
    </xf>
    <xf numFmtId="0" fontId="188" fillId="65" borderId="0" applyNumberFormat="0" applyBorder="0" applyProtection="0">
      <alignment horizontal="left" vertical="center"/>
    </xf>
    <xf numFmtId="0" fontId="189" fillId="1" borderId="0" applyNumberFormat="0" applyBorder="0" applyProtection="0">
      <alignment horizontal="left" vertical="center"/>
    </xf>
    <xf numFmtId="174" fontId="18" fillId="0" borderId="0"/>
    <xf numFmtId="0" fontId="190" fillId="0" borderId="31" applyNumberFormat="0" applyFont="0" applyFill="0" applyAlignment="0" applyProtection="0"/>
    <xf numFmtId="174" fontId="13" fillId="0" borderId="3"/>
    <xf numFmtId="214" fontId="12" fillId="0" borderId="0" applyBorder="0" applyProtection="0">
      <alignment horizontal="right"/>
    </xf>
    <xf numFmtId="0" fontId="100" fillId="66" borderId="23" applyNumberFormat="0" applyAlignment="0" applyProtection="0"/>
    <xf numFmtId="0" fontId="96" fillId="0" borderId="0"/>
    <xf numFmtId="265" fontId="191" fillId="0" borderId="0">
      <alignment horizontal="right"/>
    </xf>
    <xf numFmtId="266" fontId="166" fillId="26" borderId="8" applyBorder="0">
      <alignment horizontal="right" vertical="center"/>
      <protection locked="0"/>
    </xf>
    <xf numFmtId="0" fontId="130" fillId="0" borderId="0" applyNumberFormat="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3" fillId="41" borderId="55">
      <alignment horizontal="left"/>
    </xf>
    <xf numFmtId="165" fontId="16" fillId="0" borderId="0" applyFont="0" applyFill="0" applyBorder="0" applyAlignment="0" applyProtection="0"/>
    <xf numFmtId="166" fontId="194" fillId="0" borderId="0" applyFont="0" applyFill="0" applyBorder="0" applyAlignment="0" applyProtection="0"/>
    <xf numFmtId="0" fontId="90" fillId="0" borderId="45"/>
    <xf numFmtId="0" fontId="195" fillId="0" borderId="40" applyNumberFormat="0" applyFill="0" applyBorder="0" applyAlignment="0" applyProtection="0"/>
    <xf numFmtId="0" fontId="196" fillId="0" borderId="40" applyNumberFormat="0" applyFill="0" applyBorder="0" applyAlignment="0" applyProtection="0"/>
    <xf numFmtId="0" fontId="197" fillId="0" borderId="40" applyNumberFormat="0" applyFill="0" applyBorder="0" applyAlignment="0" applyProtection="0"/>
    <xf numFmtId="1" fontId="16" fillId="0" borderId="0">
      <alignment horizontal="center"/>
    </xf>
    <xf numFmtId="0" fontId="14" fillId="26" borderId="32" applyNumberFormat="0" applyBorder="0" applyAlignment="0"/>
    <xf numFmtId="0" fontId="12" fillId="0" borderId="0" applyFont="0" applyFill="0" applyBorder="0" applyAlignment="0" applyProtection="0"/>
    <xf numFmtId="0" fontId="116" fillId="36" borderId="56" applyNumberFormat="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5" fillId="63" borderId="0" applyNumberFormat="0" applyBorder="0" applyProtection="0"/>
    <xf numFmtId="0" fontId="105" fillId="67" borderId="0" applyNumberFormat="0" applyBorder="0" applyProtection="0"/>
    <xf numFmtId="0" fontId="105" fillId="52" borderId="0" applyNumberFormat="0" applyBorder="0" applyProtection="0"/>
    <xf numFmtId="0" fontId="105" fillId="49" borderId="0" applyNumberFormat="0" applyBorder="0" applyProtection="0"/>
    <xf numFmtId="0" fontId="105" fillId="50" borderId="0" applyNumberFormat="0" applyBorder="0" applyProtection="0"/>
    <xf numFmtId="0" fontId="105" fillId="54" borderId="0" applyNumberFormat="0" applyBorder="0" applyProtection="0"/>
    <xf numFmtId="0" fontId="198" fillId="0" borderId="0" applyNumberFormat="0" applyFill="0" applyBorder="0" applyProtection="0"/>
    <xf numFmtId="0" fontId="199" fillId="58" borderId="19" applyNumberFormat="0" applyProtection="0"/>
    <xf numFmtId="0" fontId="200" fillId="43" borderId="0" applyNumberFormat="0" applyBorder="0" applyProtection="0"/>
    <xf numFmtId="0" fontId="103" fillId="28" borderId="25" applyNumberFormat="0" applyFont="0" applyProtection="0"/>
    <xf numFmtId="0" fontId="201" fillId="0" borderId="24" applyNumberFormat="0" applyFill="0" applyProtection="0"/>
    <xf numFmtId="0" fontId="202" fillId="0" borderId="0" applyNumberFormat="0" applyFill="0" applyBorder="0">
      <protection locked="0"/>
    </xf>
    <xf numFmtId="0" fontId="203" fillId="0" borderId="0" applyFont="0" applyFill="0" applyBorder="0" applyAlignment="0" applyProtection="0"/>
    <xf numFmtId="0" fontId="204" fillId="0" borderId="0"/>
    <xf numFmtId="0" fontId="118" fillId="0" borderId="0" applyFont="0" applyFill="0" applyBorder="0" applyAlignment="0" applyProtection="0"/>
    <xf numFmtId="0" fontId="118" fillId="0" borderId="0" applyFont="0" applyFill="0" applyBorder="0" applyAlignment="0" applyProtection="0"/>
    <xf numFmtId="43" fontId="133" fillId="0" borderId="0" applyFont="0" applyFill="0" applyBorder="0" applyAlignment="0" applyProtection="0"/>
    <xf numFmtId="0" fontId="205" fillId="0" borderId="47"/>
    <xf numFmtId="0" fontId="92" fillId="0" borderId="0"/>
    <xf numFmtId="267" fontId="118" fillId="0" borderId="0" applyFont="0" applyFill="0" applyBorder="0" applyAlignment="0" applyProtection="0"/>
    <xf numFmtId="0" fontId="92" fillId="0" borderId="0" applyFont="0" applyFill="0" applyBorder="0" applyAlignment="0" applyProtection="0"/>
    <xf numFmtId="0" fontId="206" fillId="37" borderId="18" applyNumberFormat="0" applyProtection="0"/>
    <xf numFmtId="0" fontId="207" fillId="26" borderId="26" applyNumberFormat="0" applyProtection="0"/>
    <xf numFmtId="43" fontId="16" fillId="0" borderId="0" applyFont="0" applyFill="0" applyBorder="0" applyAlignment="0" applyProtection="0"/>
    <xf numFmtId="0" fontId="16" fillId="0" borderId="0"/>
    <xf numFmtId="0" fontId="208" fillId="38" borderId="0" applyNumberFormat="0" applyBorder="0" applyProtection="0"/>
    <xf numFmtId="0" fontId="209" fillId="0" borderId="0"/>
    <xf numFmtId="43" fontId="16" fillId="0" borderId="0" applyFont="0" applyFill="0" applyBorder="0" applyAlignment="0" applyProtection="0"/>
    <xf numFmtId="0" fontId="16" fillId="0" borderId="0"/>
    <xf numFmtId="0" fontId="211" fillId="39" borderId="0" applyNumberFormat="0" applyBorder="0" applyProtection="0"/>
    <xf numFmtId="0" fontId="212" fillId="0" borderId="20" applyNumberFormat="0" applyFill="0" applyProtection="0"/>
    <xf numFmtId="0" fontId="213" fillId="0" borderId="21" applyNumberFormat="0" applyFill="0" applyProtection="0"/>
    <xf numFmtId="0" fontId="214" fillId="0" borderId="22" applyNumberFormat="0" applyFill="0" applyProtection="0"/>
    <xf numFmtId="0" fontId="214" fillId="0" borderId="0" applyNumberFormat="0" applyFill="0" applyBorder="0" applyProtection="0"/>
    <xf numFmtId="0" fontId="215" fillId="26" borderId="18" applyNumberFormat="0" applyProtection="0"/>
    <xf numFmtId="0" fontId="216" fillId="0" borderId="0" applyNumberFormat="0" applyFill="0" applyBorder="0" applyProtection="0"/>
    <xf numFmtId="0" fontId="217" fillId="0" borderId="0" applyNumberFormat="0" applyFill="0" applyBorder="0" applyProtection="0"/>
    <xf numFmtId="0" fontId="210" fillId="0" borderId="0" applyFont="0" applyFill="0" applyBorder="0" applyAlignment="0" applyProtection="0"/>
    <xf numFmtId="0" fontId="218" fillId="0" borderId="0" applyFont="0" applyFill="0" applyBorder="0" applyAlignment="0" applyProtection="0"/>
    <xf numFmtId="167" fontId="218" fillId="0" borderId="0" applyFont="0" applyFill="0" applyBorder="0" applyAlignment="0" applyProtection="0"/>
    <xf numFmtId="0" fontId="219" fillId="0" borderId="30"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2" fillId="0" borderId="0">
      <alignment horizontal="right"/>
    </xf>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220" fillId="0" borderId="0" applyFont="0" applyFill="0" applyBorder="0" applyAlignment="0" applyProtection="0"/>
    <xf numFmtId="268" fontId="221" fillId="0" borderId="0">
      <alignment horizontal="right"/>
    </xf>
    <xf numFmtId="0" fontId="16" fillId="0" borderId="0"/>
    <xf numFmtId="0" fontId="16" fillId="0" borderId="0"/>
    <xf numFmtId="2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lignment vertical="top"/>
    </xf>
    <xf numFmtId="0" fontId="12" fillId="0" borderId="0">
      <alignment vertical="top"/>
    </xf>
    <xf numFmtId="0" fontId="15" fillId="0" borderId="0">
      <alignment vertical="top"/>
    </xf>
    <xf numFmtId="0" fontId="12" fillId="0" borderId="0">
      <alignment vertical="top"/>
    </xf>
    <xf numFmtId="0" fontId="15" fillId="0" borderId="0">
      <alignment vertical="top"/>
    </xf>
    <xf numFmtId="0" fontId="222" fillId="0" borderId="0"/>
    <xf numFmtId="0" fontId="223" fillId="0" borderId="0"/>
    <xf numFmtId="0" fontId="222" fillId="0" borderId="0"/>
    <xf numFmtId="0" fontId="223" fillId="0" borderId="0"/>
    <xf numFmtId="0" fontId="223" fillId="0" borderId="0"/>
    <xf numFmtId="269" fontId="223" fillId="0" borderId="0"/>
    <xf numFmtId="0" fontId="223" fillId="0" borderId="0"/>
    <xf numFmtId="0" fontId="222" fillId="0" borderId="0"/>
    <xf numFmtId="0" fontId="223" fillId="0" borderId="0"/>
    <xf numFmtId="269" fontId="223" fillId="0" borderId="0"/>
    <xf numFmtId="0" fontId="223" fillId="0" borderId="0"/>
    <xf numFmtId="0" fontId="16" fillId="0" borderId="0">
      <alignment vertical="center"/>
    </xf>
    <xf numFmtId="0" fontId="16" fillId="0" borderId="0">
      <alignment vertical="center"/>
    </xf>
    <xf numFmtId="0" fontId="94" fillId="0" borderId="0"/>
    <xf numFmtId="0" fontId="95" fillId="0" borderId="0"/>
    <xf numFmtId="0" fontId="93" fillId="0" borderId="0"/>
    <xf numFmtId="0" fontId="94" fillId="0" borderId="0"/>
    <xf numFmtId="0" fontId="94" fillId="0" borderId="0"/>
    <xf numFmtId="0" fontId="94"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269" fontId="95" fillId="0" borderId="0"/>
    <xf numFmtId="0" fontId="95" fillId="0" borderId="0"/>
    <xf numFmtId="269" fontId="95" fillId="0" borderId="0"/>
    <xf numFmtId="0" fontId="95" fillId="0" borderId="0"/>
    <xf numFmtId="0" fontId="12"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2" fillId="0" borderId="0">
      <alignment vertical="center"/>
    </xf>
    <xf numFmtId="269" fontId="95" fillId="0" borderId="0"/>
    <xf numFmtId="0" fontId="95" fillId="0" borderId="0"/>
    <xf numFmtId="269"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3"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4" fillId="0" borderId="0"/>
    <xf numFmtId="9" fontId="224" fillId="0" borderId="0" applyFont="0" applyFill="0" applyBorder="0" applyAlignment="0" applyProtection="0"/>
    <xf numFmtId="43" fontId="224" fillId="0" borderId="0" applyFont="0" applyFill="0" applyBorder="0" applyAlignment="0" applyProtection="0"/>
    <xf numFmtId="0" fontId="112" fillId="0" borderId="40" applyNumberFormat="0" applyFill="0" applyBorder="0" applyAlignment="0" applyProtection="0"/>
    <xf numFmtId="0" fontId="112" fillId="0" borderId="40" applyNumberFormat="0" applyFill="0" applyBorder="0" applyAlignment="0" applyProtection="0"/>
    <xf numFmtId="0" fontId="13"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0" fontId="12" fillId="0" borderId="40" applyNumberFormat="0" applyFill="0" applyAlignment="0" applyProtection="0"/>
    <xf numFmtId="1" fontId="114" fillId="56" borderId="8" applyNumberFormat="0" applyBorder="0" applyAlignment="0">
      <alignment horizontal="center" vertical="top" wrapText="1"/>
      <protection hidden="1"/>
    </xf>
    <xf numFmtId="1" fontId="114" fillId="56" borderId="8" applyNumberFormat="0" applyBorder="0" applyAlignment="0">
      <alignment horizontal="center" vertical="top" wrapText="1"/>
      <protection hidden="1"/>
    </xf>
    <xf numFmtId="0" fontId="30" fillId="24" borderId="18" applyNumberFormat="0" applyAlignment="0" applyProtection="0"/>
    <xf numFmtId="0" fontId="30" fillId="24"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18" applyNumberFormat="0" applyAlignment="0" applyProtection="0"/>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269" fontId="16" fillId="31" borderId="25" applyNumberFormat="0" applyFont="0" applyAlignment="0" applyProtection="0"/>
    <xf numFmtId="0" fontId="20"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66" fillId="24" borderId="26" applyNumberFormat="0" applyAlignment="0" applyProtection="0"/>
    <xf numFmtId="0" fontId="66" fillId="24" borderId="26" applyNumberFormat="0" applyAlignment="0" applyProtection="0"/>
    <xf numFmtId="0" fontId="66" fillId="68" borderId="26" applyNumberFormat="0" applyAlignment="0" applyProtection="0"/>
    <xf numFmtId="0" fontId="66" fillId="24" borderId="26" applyNumberFormat="0" applyAlignment="0" applyProtection="0"/>
    <xf numFmtId="0" fontId="67" fillId="32" borderId="9"/>
    <xf numFmtId="0" fontId="67" fillId="32"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8" applyNumberFormat="0" applyBorder="0" applyAlignment="0"/>
    <xf numFmtId="0" fontId="12" fillId="0" borderId="8" applyNumberFormat="0" applyBorder="0" applyAlignment="0"/>
    <xf numFmtId="0" fontId="12" fillId="0" borderId="31" applyNumberFormat="0" applyFont="0" applyBorder="0" applyAlignment="0"/>
    <xf numFmtId="0" fontId="12" fillId="0" borderId="31" applyNumberFormat="0" applyFont="0" applyBorder="0" applyAlignment="0"/>
    <xf numFmtId="4" fontId="225" fillId="43" borderId="53" applyNumberFormat="0" applyProtection="0">
      <alignment vertical="center"/>
    </xf>
    <xf numFmtId="4" fontId="226" fillId="43" borderId="53" applyNumberFormat="0" applyProtection="0">
      <alignment vertical="center"/>
    </xf>
    <xf numFmtId="4" fontId="227" fillId="43" borderId="53" applyNumberFormat="0" applyProtection="0">
      <alignment horizontal="left" vertical="center"/>
    </xf>
    <xf numFmtId="4" fontId="227" fillId="67" borderId="53" applyNumberFormat="0" applyProtection="0">
      <alignment horizontal="right" vertical="center"/>
    </xf>
    <xf numFmtId="4" fontId="227" fillId="38" borderId="53" applyNumberFormat="0" applyProtection="0">
      <alignment horizontal="right" vertical="center"/>
    </xf>
    <xf numFmtId="4" fontId="227" fillId="42" borderId="53" applyNumberFormat="0" applyProtection="0">
      <alignment horizontal="right" vertical="center"/>
    </xf>
    <xf numFmtId="4" fontId="227" fillId="39" borderId="53" applyNumberFormat="0" applyProtection="0">
      <alignment horizontal="right" vertical="center"/>
    </xf>
    <xf numFmtId="4" fontId="227" fillId="47" borderId="53" applyNumberFormat="0" applyProtection="0">
      <alignment horizontal="right" vertical="center"/>
    </xf>
    <xf numFmtId="4" fontId="227" fillId="26" borderId="53" applyNumberFormat="0" applyProtection="0">
      <alignment horizontal="right" vertical="center"/>
    </xf>
    <xf numFmtId="4" fontId="227" fillId="69" borderId="53" applyNumberFormat="0" applyProtection="0">
      <alignment horizontal="right" vertical="center"/>
    </xf>
    <xf numFmtId="4" fontId="227" fillId="52" borderId="53" applyNumberFormat="0" applyProtection="0">
      <alignment horizontal="right" vertical="center"/>
    </xf>
    <xf numFmtId="4" fontId="227" fillId="70" borderId="53" applyNumberFormat="0" applyProtection="0">
      <alignment horizontal="right" vertical="center"/>
    </xf>
    <xf numFmtId="4" fontId="227" fillId="45" borderId="53" applyNumberFormat="0" applyProtection="0">
      <alignment horizontal="right" vertical="center"/>
    </xf>
    <xf numFmtId="4" fontId="227" fillId="36" borderId="53" applyNumberFormat="0" applyProtection="0">
      <alignment vertical="center"/>
    </xf>
    <xf numFmtId="4" fontId="228" fillId="36" borderId="53" applyNumberFormat="0" applyProtection="0">
      <alignment vertical="center"/>
    </xf>
    <xf numFmtId="4" fontId="225" fillId="45" borderId="59" applyNumberFormat="0" applyProtection="0">
      <alignment horizontal="left" vertical="center"/>
    </xf>
    <xf numFmtId="4" fontId="49" fillId="0" borderId="53" applyNumberFormat="0" applyProtection="0">
      <alignment horizontal="right" vertical="center"/>
    </xf>
    <xf numFmtId="4" fontId="227" fillId="36" borderId="53" applyNumberFormat="0" applyProtection="0">
      <alignment horizontal="right" vertical="center"/>
    </xf>
    <xf numFmtId="4" fontId="49" fillId="0" borderId="53" applyNumberFormat="0" applyProtection="0">
      <alignment horizontal="right" vertical="center"/>
    </xf>
    <xf numFmtId="4" fontId="228" fillId="36" borderId="53" applyNumberFormat="0" applyProtection="0">
      <alignment horizontal="right" vertical="center"/>
    </xf>
    <xf numFmtId="4" fontId="50" fillId="0" borderId="53" applyNumberFormat="0" applyProtection="0">
      <alignment horizontal="left" vertical="center" wrapText="1" indent="1"/>
    </xf>
    <xf numFmtId="4" fontId="225" fillId="45" borderId="53" applyNumberFormat="0" applyProtection="0">
      <alignment horizontal="left" vertical="center"/>
    </xf>
    <xf numFmtId="4" fontId="50" fillId="0" borderId="53" applyNumberFormat="0" applyProtection="0">
      <alignment horizontal="left" vertical="center" wrapText="1" indent="1"/>
    </xf>
    <xf numFmtId="4" fontId="229" fillId="71" borderId="59" applyNumberFormat="0" applyProtection="0">
      <alignment horizontal="left" vertical="center"/>
    </xf>
    <xf numFmtId="4" fontId="230" fillId="36" borderId="53" applyNumberFormat="0" applyProtection="0">
      <alignment horizontal="right" vertical="center"/>
    </xf>
    <xf numFmtId="0" fontId="16" fillId="2" borderId="33" applyFont="0" applyBorder="0" applyAlignment="0"/>
    <xf numFmtId="0" fontId="16" fillId="2" borderId="33" applyFont="0" applyBorder="0" applyAlignment="0"/>
    <xf numFmtId="0" fontId="16" fillId="2" borderId="33" applyFont="0" applyBorder="0" applyAlignment="0"/>
    <xf numFmtId="0" fontId="16" fillId="2" borderId="33" applyFont="0" applyBorder="0" applyAlignment="0"/>
    <xf numFmtId="0" fontId="231" fillId="0" borderId="40" applyNumberFormat="0" applyFill="0" applyBorder="0" applyAlignment="0" applyProtection="0"/>
    <xf numFmtId="0" fontId="231" fillId="0" borderId="40" applyNumberFormat="0" applyFill="0" applyBorder="0" applyAlignment="0" applyProtection="0"/>
    <xf numFmtId="0" fontId="186" fillId="0" borderId="8" applyFill="0" applyBorder="0" applyProtection="0">
      <alignment horizontal="left" vertical="top"/>
    </xf>
    <xf numFmtId="0" fontId="186" fillId="0" borderId="8" applyFill="0" applyBorder="0" applyProtection="0">
      <alignment horizontal="left" vertical="top"/>
    </xf>
    <xf numFmtId="0" fontId="190" fillId="0" borderId="6" applyNumberFormat="0" applyFont="0" applyFill="0" applyAlignment="0" applyProtection="0"/>
    <xf numFmtId="0" fontId="190" fillId="0" borderId="6" applyNumberFormat="0" applyFont="0" applyFill="0" applyAlignment="0" applyProtection="0"/>
    <xf numFmtId="0" fontId="68" fillId="0" borderId="30" applyNumberFormat="0" applyFill="0" applyAlignment="0" applyProtection="0"/>
    <xf numFmtId="266" fontId="166" fillId="26" borderId="8" applyBorder="0">
      <alignment horizontal="right" vertical="center"/>
      <protection locked="0"/>
    </xf>
    <xf numFmtId="266" fontId="166" fillId="26" borderId="8" applyBorder="0">
      <alignment horizontal="right" vertical="center"/>
      <protection locked="0"/>
    </xf>
    <xf numFmtId="0" fontId="232" fillId="0" borderId="40" applyNumberFormat="0" applyFill="0" applyBorder="0" applyAlignment="0" applyProtection="0"/>
    <xf numFmtId="0" fontId="232" fillId="0" borderId="40" applyNumberFormat="0" applyFill="0" applyBorder="0" applyAlignment="0" applyProtection="0"/>
    <xf numFmtId="0" fontId="233" fillId="0" borderId="40" applyNumberFormat="0" applyFill="0" applyBorder="0" applyAlignment="0" applyProtection="0"/>
    <xf numFmtId="0" fontId="233" fillId="0" borderId="40" applyNumberFormat="0" applyFill="0" applyBorder="0" applyAlignment="0" applyProtection="0"/>
    <xf numFmtId="0" fontId="234" fillId="0" borderId="40" applyNumberFormat="0" applyFill="0" applyBorder="0" applyAlignment="0" applyProtection="0"/>
    <xf numFmtId="0" fontId="234" fillId="0" borderId="40" applyNumberFormat="0" applyFill="0" applyBorder="0" applyAlignment="0" applyProtection="0"/>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7" fillId="24" borderId="18" applyNumberFormat="0" applyAlignment="0" applyProtection="0">
      <alignment vertical="center"/>
    </xf>
    <xf numFmtId="0" fontId="16" fillId="31" borderId="25" applyNumberFormat="0" applyFont="0" applyAlignment="0" applyProtection="0">
      <alignment vertical="center"/>
    </xf>
    <xf numFmtId="0" fontId="238" fillId="0" borderId="30" applyNumberFormat="0" applyFill="0" applyAlignment="0" applyProtection="0">
      <alignment vertical="center"/>
    </xf>
    <xf numFmtId="0" fontId="239" fillId="11" borderId="18" applyNumberFormat="0" applyAlignment="0" applyProtection="0">
      <alignment vertical="center"/>
    </xf>
    <xf numFmtId="0" fontId="240" fillId="24" borderId="26" applyNumberFormat="0" applyAlignment="0" applyProtection="0">
      <alignment vertical="center"/>
    </xf>
    <xf numFmtId="0" fontId="16" fillId="31" borderId="25" applyNumberFormat="0" applyFon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5" fillId="0" borderId="30" applyNumberFormat="0" applyFill="0" applyAlignment="0" applyProtection="0">
      <alignment vertical="center"/>
    </xf>
    <xf numFmtId="0" fontId="246" fillId="0" borderId="30" applyNumberFormat="0" applyFill="0" applyAlignment="0" applyProtection="0">
      <alignment vertical="center"/>
    </xf>
    <xf numFmtId="0" fontId="16" fillId="31" borderId="25" applyNumberFormat="0" applyFon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9" fillId="24" borderId="18" applyNumberFormat="0" applyAlignment="0" applyProtection="0">
      <alignment vertical="center"/>
    </xf>
    <xf numFmtId="0" fontId="250" fillId="24" borderId="18" applyNumberFormat="0" applyAlignment="0" applyProtection="0">
      <alignment vertical="center"/>
    </xf>
    <xf numFmtId="0" fontId="251" fillId="11" borderId="18" applyNumberFormat="0" applyAlignment="0" applyProtection="0">
      <alignment vertical="center"/>
    </xf>
    <xf numFmtId="0" fontId="252" fillId="24" borderId="26" applyNumberFormat="0" applyAlignment="0" applyProtection="0">
      <alignment vertical="center"/>
    </xf>
    <xf numFmtId="0" fontId="253" fillId="11" borderId="18" applyNumberFormat="0" applyAlignment="0" applyProtection="0">
      <alignment vertical="center"/>
    </xf>
    <xf numFmtId="0" fontId="254" fillId="24" borderId="26" applyNumberFormat="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24" fillId="0" borderId="0"/>
    <xf numFmtId="9" fontId="224" fillId="0" borderId="0" applyFont="0" applyFill="0" applyBorder="0" applyAlignment="0" applyProtection="0"/>
    <xf numFmtId="0" fontId="1" fillId="0" borderId="0"/>
    <xf numFmtId="9" fontId="1" fillId="0" borderId="0" applyFont="0" applyFill="0" applyBorder="0" applyAlignment="0" applyProtection="0"/>
    <xf numFmtId="43" fontId="15" fillId="0" borderId="0" applyFont="0" applyFill="0" applyBorder="0" applyAlignment="0" applyProtection="0"/>
    <xf numFmtId="0" fontId="15" fillId="0" borderId="0"/>
    <xf numFmtId="0" fontId="224" fillId="0" borderId="0"/>
    <xf numFmtId="0" fontId="15" fillId="0" borderId="0"/>
    <xf numFmtId="43" fontId="15" fillId="0" borderId="0" applyFont="0" applyFill="0" applyBorder="0" applyAlignment="0" applyProtection="0"/>
    <xf numFmtId="43" fontId="20" fillId="0" borderId="0" applyFont="0" applyFill="0" applyBorder="0" applyAlignment="0" applyProtection="0"/>
    <xf numFmtId="0" fontId="67" fillId="32" borderId="9"/>
    <xf numFmtId="0" fontId="1" fillId="0" borderId="0"/>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56" borderId="8" applyNumberFormat="0" applyBorder="0">
      <protection hidden="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5" fillId="0" borderId="43"/>
    <xf numFmtId="0" fontId="137" fillId="60" borderId="5" applyNumberFormat="0" applyBorder="0">
      <protection locked="0"/>
    </xf>
    <xf numFmtId="0" fontId="161" fillId="0" borderId="34"/>
    <xf numFmtId="0" fontId="12" fillId="36" borderId="34" applyNumberFormat="0" applyFont="0" applyBorder="0" applyProtection="0"/>
    <xf numFmtId="0" fontId="12" fillId="45" borderId="34" applyNumberFormat="0" applyFont="0" applyBorder="0" applyProtection="0"/>
    <xf numFmtId="0" fontId="190" fillId="0" borderId="6" applyNumberFormat="0" applyFont="0" applyFill="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7" fillId="32" borderId="9"/>
    <xf numFmtId="0" fontId="67" fillId="32" borderId="9"/>
    <xf numFmtId="0" fontId="12" fillId="0" borderId="6" applyNumberFormat="0" applyFont="0" applyBorder="0" applyAlignment="0"/>
    <xf numFmtId="0" fontId="12" fillId="0" borderId="6" applyNumberFormat="0"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43" fontId="15" fillId="0" borderId="0" applyFont="0" applyFill="0" applyBorder="0" applyAlignment="0" applyProtection="0"/>
    <xf numFmtId="270" fontId="16" fillId="0" borderId="0"/>
    <xf numFmtId="41" fontId="257" fillId="0" borderId="0" applyFont="0" applyFill="0" applyBorder="0" applyAlignment="0" applyProtection="0">
      <alignment vertical="center"/>
    </xf>
    <xf numFmtId="0" fontId="222" fillId="0" borderId="0"/>
    <xf numFmtId="168" fontId="16" fillId="0" borderId="0" applyFont="0" applyFill="0" applyBorder="0" applyAlignment="0" applyProtection="0"/>
    <xf numFmtId="168" fontId="258" fillId="0" borderId="16" applyFont="0" applyFill="0" applyAlignment="0" applyProtection="0"/>
    <xf numFmtId="43" fontId="259" fillId="0" borderId="0" applyFont="0" applyFill="0" applyBorder="0" applyAlignment="0" applyProtection="0"/>
    <xf numFmtId="0" fontId="257" fillId="0" borderId="0">
      <alignment vertical="center"/>
    </xf>
    <xf numFmtId="0" fontId="16" fillId="0" borderId="0">
      <protection locked="0"/>
    </xf>
    <xf numFmtId="0" fontId="16" fillId="0" borderId="0"/>
    <xf numFmtId="49" fontId="100" fillId="0" borderId="0" applyProtection="0">
      <alignment horizontal="left"/>
    </xf>
    <xf numFmtId="0" fontId="98" fillId="0" borderId="0"/>
    <xf numFmtId="0" fontId="9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lignment horizontal="left" wrapText="1"/>
    </xf>
    <xf numFmtId="0" fontId="94" fillId="0" borderId="0"/>
    <xf numFmtId="270" fontId="94" fillId="0" borderId="0"/>
    <xf numFmtId="0" fontId="93" fillId="0" borderId="0"/>
    <xf numFmtId="27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8"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5"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218" fontId="16"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27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6" fillId="0" borderId="0" applyNumberFormat="0" applyFill="0" applyBorder="0" applyAlignment="0" applyProtection="0"/>
    <xf numFmtId="3" fontId="16" fillId="0" borderId="0" applyFont="0" applyFill="0" applyBorder="0" applyAlignment="0" applyProtection="0"/>
    <xf numFmtId="39" fontId="16" fillId="0" borderId="0" applyFon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0" fontId="98"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270" fontId="98" fillId="0" borderId="0"/>
    <xf numFmtId="0" fontId="95" fillId="0" borderId="0"/>
    <xf numFmtId="0" fontId="95" fillId="0" borderId="0"/>
    <xf numFmtId="0" fontId="98" fillId="0" borderId="0"/>
    <xf numFmtId="0" fontId="98" fillId="0" borderId="0"/>
    <xf numFmtId="0" fontId="16" fillId="0" borderId="0"/>
    <xf numFmtId="0" fontId="16" fillId="0" borderId="0"/>
    <xf numFmtId="0" fontId="16" fillId="0" borderId="0"/>
    <xf numFmtId="0" fontId="16" fillId="0" borderId="0">
      <alignment horizontal="left" wrapText="1"/>
    </xf>
    <xf numFmtId="0" fontId="95" fillId="0" borderId="0"/>
    <xf numFmtId="0" fontId="98"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 fontId="16" fillId="0" borderId="0" applyFont="0" applyFill="0" applyBorder="0" applyAlignment="0" applyProtection="0"/>
    <xf numFmtId="3" fontId="16"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xf numFmtId="0" fontId="16" fillId="0" borderId="0"/>
    <xf numFmtId="0" fontId="16" fillId="0" borderId="0"/>
    <xf numFmtId="3" fontId="16" fillId="0" borderId="0" applyFont="0" applyFill="0" applyBorder="0" applyAlignment="0" applyProtection="0"/>
    <xf numFmtId="271" fontId="16" fillId="0" borderId="0" applyFont="0" applyFill="0" applyBorder="0" applyAlignment="0" applyProtection="0"/>
    <xf numFmtId="0" fontId="16"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49" fillId="0" borderId="0">
      <alignment vertical="top"/>
    </xf>
    <xf numFmtId="0" fontId="98" fillId="0" borderId="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270" fontId="93" fillId="0" borderId="0"/>
    <xf numFmtId="270" fontId="9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16" fillId="0" borderId="0" applyNumberFormat="0" applyFill="0" applyBorder="0" applyAlignment="0" applyProtection="0"/>
    <xf numFmtId="0" fontId="16" fillId="0" borderId="0"/>
    <xf numFmtId="0" fontId="94" fillId="0" borderId="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3" fillId="0" borderId="0"/>
    <xf numFmtId="0" fontId="16" fillId="0" borderId="0" applyNumberFormat="0" applyFill="0" applyBorder="0" applyAlignment="0" applyProtection="0"/>
    <xf numFmtId="0" fontId="98" fillId="0" borderId="0"/>
    <xf numFmtId="0" fontId="98"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2" fontId="100" fillId="0" borderId="0" applyFill="0" applyBorder="0" applyProtection="0">
      <alignment horizontal="right"/>
    </xf>
    <xf numFmtId="273" fontId="100" fillId="0" borderId="0" applyFill="0" applyBorder="0" applyProtection="0">
      <alignment horizontal="right"/>
    </xf>
    <xf numFmtId="274" fontId="261" fillId="0" borderId="0" applyFill="0" applyBorder="0" applyProtection="0">
      <alignment horizontal="center"/>
    </xf>
    <xf numFmtId="275" fontId="261" fillId="0" borderId="0" applyFill="0" applyBorder="0" applyProtection="0">
      <alignment horizontal="center"/>
    </xf>
    <xf numFmtId="276" fontId="262" fillId="0" borderId="0" applyFill="0" applyBorder="0" applyProtection="0">
      <alignment horizontal="right"/>
    </xf>
    <xf numFmtId="277" fontId="100" fillId="0" borderId="0" applyFill="0" applyBorder="0" applyProtection="0">
      <alignment horizontal="right"/>
    </xf>
    <xf numFmtId="278" fontId="100" fillId="0" borderId="0" applyFill="0" applyBorder="0" applyProtection="0">
      <alignment horizontal="right"/>
    </xf>
    <xf numFmtId="279" fontId="100" fillId="0" borderId="0" applyFill="0" applyBorder="0" applyProtection="0">
      <alignment horizontal="right"/>
    </xf>
    <xf numFmtId="280" fontId="100" fillId="0" borderId="0" applyFill="0" applyBorder="0" applyProtection="0">
      <alignment horizontal="right"/>
    </xf>
    <xf numFmtId="0" fontId="98" fillId="0" borderId="0">
      <protection locked="0"/>
    </xf>
    <xf numFmtId="178" fontId="94" fillId="0" borderId="0"/>
    <xf numFmtId="10" fontId="94" fillId="0" borderId="0"/>
    <xf numFmtId="281" fontId="16" fillId="0" borderId="0" applyFont="0" applyFill="0" applyBorder="0" applyAlignment="0" applyProtection="0">
      <alignment vertical="top"/>
    </xf>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24" borderId="0" applyNumberFormat="0" applyBorder="0" applyAlignment="0" applyProtection="0"/>
    <xf numFmtId="0" fontId="263" fillId="11"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82" fillId="31" borderId="0" applyNumberFormat="0" applyBorder="0" applyAlignment="0" applyProtection="0"/>
    <xf numFmtId="0" fontId="82" fillId="68"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4" fillId="6" borderId="0" applyNumberFormat="0" applyBorder="0" applyAlignment="0" applyProtection="0">
      <alignment vertical="center"/>
    </xf>
    <xf numFmtId="0" fontId="264" fillId="7" borderId="0" applyNumberFormat="0" applyBorder="0" applyAlignment="0" applyProtection="0">
      <alignment vertical="center"/>
    </xf>
    <xf numFmtId="0" fontId="264" fillId="8" borderId="0" applyNumberFormat="0" applyBorder="0" applyAlignment="0" applyProtection="0">
      <alignment vertical="center"/>
    </xf>
    <xf numFmtId="0" fontId="264" fillId="9" borderId="0" applyNumberFormat="0" applyBorder="0" applyAlignment="0" applyProtection="0">
      <alignment vertical="center"/>
    </xf>
    <xf numFmtId="0" fontId="264" fillId="10" borderId="0" applyNumberFormat="0" applyBorder="0" applyAlignment="0" applyProtection="0">
      <alignment vertical="center"/>
    </xf>
    <xf numFmtId="0" fontId="264" fillId="11" borderId="0" applyNumberFormat="0" applyBorder="0" applyAlignment="0" applyProtection="0">
      <alignment vertical="center"/>
    </xf>
    <xf numFmtId="0" fontId="265" fillId="6" borderId="0" applyNumberFormat="0" applyBorder="0" applyAlignment="0" applyProtection="0">
      <alignment vertical="center"/>
    </xf>
    <xf numFmtId="0" fontId="265" fillId="7" borderId="0" applyNumberFormat="0" applyBorder="0" applyAlignment="0" applyProtection="0">
      <alignment vertical="center"/>
    </xf>
    <xf numFmtId="0" fontId="265" fillId="8" borderId="0" applyNumberFormat="0" applyBorder="0" applyAlignment="0" applyProtection="0">
      <alignment vertical="center"/>
    </xf>
    <xf numFmtId="0" fontId="265" fillId="9" borderId="0" applyNumberFormat="0" applyBorder="0" applyAlignment="0" applyProtection="0">
      <alignment vertical="center"/>
    </xf>
    <xf numFmtId="0" fontId="265" fillId="10" borderId="0" applyNumberFormat="0" applyBorder="0" applyAlignment="0" applyProtection="0">
      <alignment vertical="center"/>
    </xf>
    <xf numFmtId="0" fontId="265" fillId="11" borderId="0" applyNumberFormat="0" applyBorder="0" applyAlignment="0" applyProtection="0">
      <alignment vertical="center"/>
    </xf>
    <xf numFmtId="40" fontId="100" fillId="0" borderId="0" applyFont="0" applyFill="0" applyBorder="0" applyAlignment="0" applyProtection="0">
      <alignment vertical="top"/>
    </xf>
    <xf numFmtId="282" fontId="100" fillId="0" borderId="0" applyFont="0" applyFill="0" applyBorder="0" applyAlignment="0" applyProtection="0">
      <alignment vertical="top"/>
    </xf>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82" fillId="35" borderId="0" applyNumberFormat="0" applyBorder="0" applyAlignment="0" applyProtection="0"/>
    <xf numFmtId="0" fontId="82" fillId="13" borderId="0" applyNumberFormat="0" applyBorder="0" applyAlignment="0" applyProtection="0"/>
    <xf numFmtId="0" fontId="82" fillId="30" borderId="0" applyNumberFormat="0" applyBorder="0" applyAlignment="0" applyProtection="0"/>
    <xf numFmtId="0" fontId="82" fillId="72"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4" fillId="12" borderId="0" applyNumberFormat="0" applyBorder="0" applyAlignment="0" applyProtection="0">
      <alignment vertical="center"/>
    </xf>
    <xf numFmtId="0" fontId="264" fillId="13" borderId="0" applyNumberFormat="0" applyBorder="0" applyAlignment="0" applyProtection="0">
      <alignment vertical="center"/>
    </xf>
    <xf numFmtId="0" fontId="264" fillId="14" borderId="0" applyNumberFormat="0" applyBorder="0" applyAlignment="0" applyProtection="0">
      <alignment vertical="center"/>
    </xf>
    <xf numFmtId="0" fontId="264" fillId="9" borderId="0" applyNumberFormat="0" applyBorder="0" applyAlignment="0" applyProtection="0">
      <alignment vertical="center"/>
    </xf>
    <xf numFmtId="0" fontId="264" fillId="12" borderId="0" applyNumberFormat="0" applyBorder="0" applyAlignment="0" applyProtection="0">
      <alignment vertical="center"/>
    </xf>
    <xf numFmtId="0" fontId="264" fillId="15" borderId="0" applyNumberFormat="0" applyBorder="0" applyAlignment="0" applyProtection="0">
      <alignment vertical="center"/>
    </xf>
    <xf numFmtId="0" fontId="265" fillId="12"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9" borderId="0" applyNumberFormat="0" applyBorder="0" applyAlignment="0" applyProtection="0">
      <alignment vertical="center"/>
    </xf>
    <xf numFmtId="0" fontId="265" fillId="12" borderId="0" applyNumberFormat="0" applyBorder="0" applyAlignment="0" applyProtection="0">
      <alignment vertical="center"/>
    </xf>
    <xf numFmtId="0" fontId="265" fillId="15" borderId="0" applyNumberFormat="0" applyBorder="0" applyAlignment="0" applyProtection="0">
      <alignment vertical="center"/>
    </xf>
    <xf numFmtId="283" fontId="100" fillId="0" borderId="0" applyFont="0" applyFill="0" applyBorder="0" applyAlignment="0" applyProtection="0">
      <alignment vertical="top"/>
    </xf>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4" borderId="0" applyNumberFormat="0" applyBorder="0" applyAlignment="0" applyProtection="0"/>
    <xf numFmtId="0" fontId="266" fillId="14"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18" borderId="0" applyNumberFormat="0" applyBorder="0" applyAlignment="0" applyProtection="0"/>
    <xf numFmtId="0" fontId="266" fillId="19" borderId="0" applyNumberFormat="0" applyBorder="0" applyAlignment="0" applyProtection="0"/>
    <xf numFmtId="0" fontId="266" fillId="19" borderId="0" applyNumberFormat="0" applyBorder="0" applyAlignment="0" applyProtection="0"/>
    <xf numFmtId="0" fontId="20" fillId="35" borderId="0" applyNumberFormat="0" applyBorder="0" applyAlignment="0" applyProtection="0"/>
    <xf numFmtId="0" fontId="20" fillId="13" borderId="0" applyNumberFormat="0" applyBorder="0" applyAlignment="0" applyProtection="0"/>
    <xf numFmtId="0" fontId="20" fillId="30" borderId="0" applyNumberFormat="0" applyBorder="0" applyAlignment="0" applyProtection="0"/>
    <xf numFmtId="0" fontId="20" fillId="72" borderId="0" applyNumberFormat="0" applyBorder="0" applyAlignment="0" applyProtection="0"/>
    <xf numFmtId="0" fontId="20" fillId="35" borderId="0" applyNumberFormat="0" applyBorder="0" applyAlignment="0" applyProtection="0"/>
    <xf numFmtId="0" fontId="20" fillId="11"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7" fillId="16" borderId="0" applyNumberFormat="0" applyBorder="0" applyAlignment="0" applyProtection="0">
      <alignment vertical="center"/>
    </xf>
    <xf numFmtId="0" fontId="267" fillId="13" borderId="0" applyNumberFormat="0" applyBorder="0" applyAlignment="0" applyProtection="0">
      <alignment vertical="center"/>
    </xf>
    <xf numFmtId="0" fontId="267" fillId="14" borderId="0" applyNumberFormat="0" applyBorder="0" applyAlignment="0" applyProtection="0">
      <alignment vertical="center"/>
    </xf>
    <xf numFmtId="0" fontId="267" fillId="17" borderId="0" applyNumberFormat="0" applyBorder="0" applyAlignment="0" applyProtection="0">
      <alignment vertical="center"/>
    </xf>
    <xf numFmtId="0" fontId="267" fillId="18" borderId="0" applyNumberFormat="0" applyBorder="0" applyAlignment="0" applyProtection="0">
      <alignment vertical="center"/>
    </xf>
    <xf numFmtId="0" fontId="267" fillId="19" borderId="0" applyNumberFormat="0" applyBorder="0" applyAlignment="0" applyProtection="0">
      <alignment vertical="center"/>
    </xf>
    <xf numFmtId="0" fontId="268" fillId="16" borderId="0" applyNumberFormat="0" applyBorder="0" applyAlignment="0" applyProtection="0">
      <alignment vertical="center"/>
    </xf>
    <xf numFmtId="0" fontId="268" fillId="13" borderId="0" applyNumberFormat="0" applyBorder="0" applyAlignment="0" applyProtection="0">
      <alignment vertical="center"/>
    </xf>
    <xf numFmtId="0" fontId="268" fillId="14" borderId="0" applyNumberFormat="0" applyBorder="0" applyAlignment="0" applyProtection="0">
      <alignment vertical="center"/>
    </xf>
    <xf numFmtId="0" fontId="268" fillId="17" borderId="0" applyNumberFormat="0" applyBorder="0" applyAlignment="0" applyProtection="0">
      <alignment vertical="center"/>
    </xf>
    <xf numFmtId="0" fontId="268" fillId="18" borderId="0" applyNumberFormat="0" applyBorder="0" applyAlignment="0" applyProtection="0">
      <alignment vertical="center"/>
    </xf>
    <xf numFmtId="0" fontId="268" fillId="19" borderId="0" applyNumberFormat="0" applyBorder="0" applyAlignment="0" applyProtection="0">
      <alignment vertical="center"/>
    </xf>
    <xf numFmtId="284" fontId="16" fillId="0" borderId="0" applyFont="0" applyFill="0" applyBorder="0" applyAlignment="0" applyProtection="0">
      <alignment vertical="top"/>
    </xf>
    <xf numFmtId="1" fontId="269" fillId="0" borderId="0" applyFont="0" applyFill="0" applyBorder="0" applyProtection="0">
      <alignment horizontal="left" vertical="top"/>
    </xf>
    <xf numFmtId="0" fontId="20" fillId="74" borderId="0" applyNumberFormat="0" applyBorder="0" applyAlignment="0" applyProtection="0"/>
    <xf numFmtId="0" fontId="20" fillId="14" borderId="0" applyNumberFormat="0" applyBorder="0" applyAlignment="0" applyProtection="0"/>
    <xf numFmtId="0" fontId="20" fillId="22" borderId="0" applyNumberFormat="0" applyBorder="0" applyAlignment="0" applyProtection="0"/>
    <xf numFmtId="0" fontId="20" fillId="75"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4" fontId="270" fillId="0" borderId="2" applyFont="0" applyBorder="0" applyProtection="0"/>
    <xf numFmtId="287" fontId="270" fillId="76" borderId="0" applyFont="0">
      <alignment horizontal="right"/>
    </xf>
    <xf numFmtId="192" fontId="12" fillId="0" borderId="17">
      <alignment horizontal="center" vertical="center"/>
      <protection locked="0"/>
    </xf>
    <xf numFmtId="192" fontId="12" fillId="0" borderId="17">
      <alignment horizontal="center" vertical="center"/>
      <protection locked="0"/>
    </xf>
    <xf numFmtId="15"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0" fontId="12" fillId="0" borderId="17">
      <alignment vertical="center"/>
      <protection locked="0"/>
    </xf>
    <xf numFmtId="192" fontId="12" fillId="0" borderId="17">
      <alignment horizontal="right" vertical="center"/>
      <protection locked="0"/>
    </xf>
    <xf numFmtId="192" fontId="12" fillId="0" borderId="17">
      <alignment horizontal="right" vertical="center"/>
      <protection locked="0"/>
    </xf>
    <xf numFmtId="197"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196" fontId="12" fillId="0" borderId="17">
      <alignment horizontal="right" vertical="center"/>
      <protection locked="0"/>
    </xf>
    <xf numFmtId="0" fontId="82" fillId="0" borderId="0" applyNumberFormat="0" applyFill="0" applyBorder="0" applyAlignment="0" applyProtection="0"/>
    <xf numFmtId="39" fontId="96" fillId="77" borderId="0"/>
    <xf numFmtId="288" fontId="100" fillId="0" borderId="0" applyFon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200" fontId="97" fillId="0" borderId="42"/>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0" fontId="30" fillId="24" borderId="18" applyNumberFormat="0" applyAlignment="0" applyProtection="0"/>
    <xf numFmtId="0" fontId="30" fillId="24" borderId="18"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30" fillId="68" borderId="57"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30" fillId="24" borderId="18" applyNumberFormat="0" applyAlignment="0" applyProtection="0"/>
    <xf numFmtId="0" fontId="12" fillId="0" borderId="0" applyNumberFormat="0" applyFont="0" applyFill="0" applyBorder="0">
      <alignment horizontal="center" vertical="center"/>
      <protection locked="0"/>
    </xf>
    <xf numFmtId="0" fontId="59" fillId="0" borderId="24" applyNumberFormat="0" applyFill="0" applyAlignment="0" applyProtection="0"/>
    <xf numFmtId="0" fontId="32" fillId="25" borderId="19" applyNumberFormat="0" applyAlignment="0" applyProtection="0"/>
    <xf numFmtId="0" fontId="59" fillId="0" borderId="24" applyNumberFormat="0" applyFill="0" applyAlignment="0" applyProtection="0"/>
    <xf numFmtId="0" fontId="59" fillId="0" borderId="24" applyNumberFormat="0" applyFill="0" applyAlignment="0" applyProtection="0"/>
    <xf numFmtId="192" fontId="12" fillId="0" borderId="0" applyFill="0" applyBorder="0">
      <alignment horizontal="center" vertical="center"/>
    </xf>
    <xf numFmtId="192" fontId="12" fillId="0" borderId="0" applyFill="0" applyBorder="0">
      <alignment horizontal="center" vertical="center"/>
    </xf>
    <xf numFmtId="15"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96" fontId="12" fillId="0" borderId="0" applyFill="0" applyBorder="0">
      <alignment horizontal="center" vertical="center"/>
    </xf>
    <xf numFmtId="38" fontId="274" fillId="0" borderId="0" applyNumberFormat="0" applyFill="0" applyBorder="0" applyAlignment="0" applyProtection="0">
      <alignment vertical="top"/>
    </xf>
    <xf numFmtId="0" fontId="68" fillId="25" borderId="19" applyNumberFormat="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38" fontId="100" fillId="0" borderId="0" applyNumberFormat="0" applyFont="0" applyBorder="0" applyAlignment="0" applyProtection="0">
      <alignment vertical="top"/>
    </xf>
    <xf numFmtId="0" fontId="15" fillId="43" borderId="0"/>
    <xf numFmtId="4" fontId="148" fillId="0" borderId="60" applyFont="0" applyFill="0" applyAlignment="0"/>
    <xf numFmtId="214" fontId="16" fillId="0" borderId="0" applyFont="0" applyFill="0" applyBorder="0" applyAlignment="0" applyProtection="0"/>
    <xf numFmtId="170"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09"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09" fillId="0" borderId="0"/>
    <xf numFmtId="0" fontId="16" fillId="31" borderId="25" applyNumberFormat="0" applyFont="0" applyAlignment="0" applyProtection="0"/>
    <xf numFmtId="10" fontId="16" fillId="0" borderId="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37" fillId="8" borderId="0" applyNumberFormat="0" applyBorder="0" applyAlignment="0" applyProtection="0"/>
    <xf numFmtId="0" fontId="23" fillId="0" borderId="43"/>
    <xf numFmtId="173" fontId="34" fillId="0" borderId="0" applyFill="0" applyBorder="0">
      <protection locked="0"/>
    </xf>
    <xf numFmtId="173" fontId="34" fillId="0" borderId="0" applyFill="0" applyBorder="0">
      <protection locked="0"/>
    </xf>
    <xf numFmtId="169" fontId="20" fillId="0" borderId="0" applyFont="0" applyFill="0" applyBorder="0" applyAlignment="0" applyProtection="0"/>
    <xf numFmtId="229" fontId="273" fillId="0" borderId="0" applyFont="0" applyFill="0" applyBorder="0" applyAlignment="0" applyProtection="0"/>
    <xf numFmtId="229" fontId="275" fillId="0" borderId="0" applyFont="0" applyFill="0" applyBorder="0" applyAlignment="0" applyProtection="0"/>
    <xf numFmtId="289" fontId="16" fillId="0" borderId="0">
      <alignment vertical="center"/>
    </xf>
    <xf numFmtId="3" fontId="276" fillId="0" borderId="34" applyBorder="0">
      <alignment vertical="center"/>
      <protection locked="0"/>
    </xf>
    <xf numFmtId="0" fontId="16" fillId="0" borderId="0" applyFont="0" applyFill="0" applyBorder="0" applyAlignment="0" applyProtection="0"/>
    <xf numFmtId="290" fontId="33" fillId="0" borderId="0">
      <protection locked="0"/>
    </xf>
    <xf numFmtId="17" fontId="16" fillId="0" borderId="0"/>
    <xf numFmtId="291" fontId="16" fillId="0" borderId="0" applyFont="0" applyFill="0" applyBorder="0" applyProtection="0">
      <alignment horizontal="left" vertical="top"/>
    </xf>
    <xf numFmtId="292" fontId="16" fillId="0" borderId="0" applyFont="0" applyFill="0" applyBorder="0" applyProtection="0">
      <alignment horizontal="left" vertical="top"/>
    </xf>
    <xf numFmtId="191" fontId="16" fillId="0" borderId="0" applyFont="0" applyFill="0" applyBorder="0" applyProtection="0">
      <alignment horizontal="left" vertical="top"/>
    </xf>
    <xf numFmtId="293" fontId="16" fillId="0" borderId="0" applyFont="0" applyFill="0" applyBorder="0" applyProtection="0">
      <alignment horizontal="left" vertical="top"/>
    </xf>
    <xf numFmtId="14" fontId="16" fillId="0" borderId="0" applyFont="0" applyFill="0" applyBorder="0" applyProtection="0">
      <alignment horizontal="left" vertical="top"/>
    </xf>
    <xf numFmtId="294" fontId="16" fillId="0" borderId="0" applyFill="0" applyBorder="0" applyProtection="0">
      <alignment vertical="center"/>
    </xf>
    <xf numFmtId="295" fontId="16" fillId="0" borderId="0" applyFill="0" applyBorder="0" applyProtection="0">
      <alignment vertical="center"/>
    </xf>
    <xf numFmtId="296" fontId="16" fillId="0" borderId="0" applyFill="0" applyBorder="0" applyProtection="0">
      <alignment vertical="center"/>
    </xf>
    <xf numFmtId="297" fontId="16" fillId="0" borderId="0" applyFill="0" applyBorder="0" applyProtection="0">
      <alignment vertical="center"/>
    </xf>
    <xf numFmtId="15" fontId="277" fillId="0" borderId="0">
      <alignment horizontal="right"/>
    </xf>
    <xf numFmtId="0" fontId="49" fillId="0" borderId="0">
      <alignment horizontal="right"/>
    </xf>
    <xf numFmtId="0" fontId="16" fillId="33" borderId="34" applyBorder="0"/>
    <xf numFmtId="0" fontId="16" fillId="33" borderId="34" applyBorder="0"/>
    <xf numFmtId="0" fontId="16" fillId="33" borderId="34" applyBorder="0"/>
    <xf numFmtId="0" fontId="55" fillId="11" borderId="18" applyNumberFormat="0" applyAlignment="0" applyProtection="0"/>
    <xf numFmtId="0" fontId="55" fillId="11" borderId="18" applyNumberFormat="0" applyAlignment="0" applyProtection="0"/>
    <xf numFmtId="298" fontId="16" fillId="0" borderId="0" applyFont="0" applyFill="0" applyBorder="0" applyAlignment="0" applyProtection="0"/>
    <xf numFmtId="0" fontId="278" fillId="0" borderId="0" applyNumberFormat="0" applyFill="0" applyBorder="0" applyAlignment="0" applyProtection="0"/>
    <xf numFmtId="0" fontId="98" fillId="0" borderId="0" applyNumberFormat="0" applyFill="0" applyBorder="0" applyAlignment="0" applyProtection="0"/>
    <xf numFmtId="0" fontId="33" fillId="0" borderId="0">
      <protection locked="0"/>
    </xf>
    <xf numFmtId="299" fontId="279" fillId="0" borderId="0" applyFont="0" applyProtection="0"/>
    <xf numFmtId="0" fontId="33" fillId="0" borderId="0">
      <protection locked="0"/>
    </xf>
    <xf numFmtId="10" fontId="280" fillId="0" borderId="62" applyProtection="0"/>
    <xf numFmtId="0" fontId="33" fillId="0" borderId="0">
      <protection locked="0"/>
    </xf>
    <xf numFmtId="0" fontId="33" fillId="0" borderId="0">
      <protection locked="0"/>
    </xf>
    <xf numFmtId="0" fontId="33" fillId="0" borderId="0">
      <protection locked="0"/>
    </xf>
    <xf numFmtId="0" fontId="281" fillId="0" borderId="0" applyNumberFormat="0" applyFill="0" applyBorder="0" applyAlignment="0" applyProtection="0"/>
    <xf numFmtId="2" fontId="16" fillId="0" borderId="0" applyFont="0" applyFill="0" applyBorder="0" applyAlignment="0" applyProtection="0"/>
    <xf numFmtId="300" fontId="33" fillId="0" borderId="0">
      <protection locked="0"/>
    </xf>
    <xf numFmtId="2" fontId="16" fillId="0" borderId="0" applyFont="0" applyFill="0" applyBorder="0" applyAlignment="0" applyProtection="0"/>
    <xf numFmtId="301" fontId="282" fillId="0" borderId="0"/>
    <xf numFmtId="302" fontId="282" fillId="0" borderId="0"/>
    <xf numFmtId="303" fontId="282" fillId="0" borderId="0"/>
    <xf numFmtId="38" fontId="116" fillId="0" borderId="0" applyNumberFormat="0" applyFill="0" applyBorder="0" applyAlignment="0" applyProtection="0">
      <alignment vertical="top"/>
    </xf>
    <xf numFmtId="0" fontId="141" fillId="0" borderId="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58" borderId="2" applyAlignment="0" applyProtection="0"/>
    <xf numFmtId="0" fontId="283" fillId="62" borderId="46"/>
    <xf numFmtId="0" fontId="144" fillId="62" borderId="46"/>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284" fillId="0" borderId="63" applyNumberFormat="0" applyFill="0" applyAlignment="0" applyProtection="0"/>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43" borderId="64">
      <alignment vertical="center" wrapText="1"/>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285" fillId="0" borderId="65" applyNumberFormat="0" applyFill="0" applyAlignment="0" applyProtection="0"/>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286" fillId="0" borderId="66" applyNumberFormat="0" applyFill="0" applyAlignment="0" applyProtection="0"/>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304" fontId="82" fillId="0" borderId="0">
      <alignment horizontal="left"/>
    </xf>
    <xf numFmtId="305" fontId="287" fillId="0" borderId="0">
      <protection locked="0"/>
    </xf>
    <xf numFmtId="201" fontId="49" fillId="0" borderId="0">
      <alignment horizontal="left"/>
    </xf>
    <xf numFmtId="305" fontId="287" fillId="0" borderId="0">
      <protection locked="0"/>
    </xf>
    <xf numFmtId="0" fontId="50" fillId="0" borderId="0"/>
    <xf numFmtId="0" fontId="288" fillId="0" borderId="0">
      <alignment horizontal="center"/>
    </xf>
    <xf numFmtId="0" fontId="289" fillId="0" borderId="24" applyNumberFormat="0" applyFill="0" applyAlignment="0" applyProtection="0"/>
    <xf numFmtId="0" fontId="20" fillId="31" borderId="25" applyNumberFormat="0" applyFont="0" applyAlignment="0" applyProtection="0"/>
    <xf numFmtId="0" fontId="26" fillId="7" borderId="0" applyNumberFormat="0" applyBorder="0" applyAlignment="0" applyProtection="0"/>
    <xf numFmtId="0" fontId="290" fillId="0" borderId="0" applyNumberFormat="0" applyFill="0" applyBorder="0" applyAlignment="0" applyProtection="0">
      <alignment vertical="top"/>
      <protection locked="0"/>
    </xf>
    <xf numFmtId="0" fontId="37" fillId="8" borderId="0" applyNumberFormat="0" applyBorder="0" applyAlignment="0" applyProtection="0"/>
    <xf numFmtId="39" fontId="96" fillId="78" borderId="0"/>
    <xf numFmtId="0" fontId="26" fillId="7" borderId="0"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26" fillId="7" borderId="0" applyNumberFormat="0" applyBorder="0" applyAlignment="0" applyProtection="0"/>
    <xf numFmtId="0" fontId="291" fillId="0" borderId="0"/>
    <xf numFmtId="0" fontId="263" fillId="31" borderId="25" applyNumberFormat="0" applyFont="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38" fontId="292" fillId="0" borderId="0"/>
    <xf numFmtId="38" fontId="293" fillId="0" borderId="0"/>
    <xf numFmtId="38" fontId="294" fillId="0" borderId="0"/>
    <xf numFmtId="38" fontId="295" fillId="0" borderId="0"/>
    <xf numFmtId="0" fontId="130" fillId="0" borderId="0"/>
    <xf numFmtId="0" fontId="130" fillId="0" borderId="0"/>
    <xf numFmtId="38" fontId="98" fillId="0" borderId="0" applyNumberFormat="0" applyFill="0" applyBorder="0" applyAlignment="0" applyProtection="0">
      <alignment vertical="top"/>
    </xf>
    <xf numFmtId="38" fontId="296" fillId="0" borderId="0" applyNumberFormat="0" applyFill="0" applyBorder="0" applyAlignment="0" applyProtection="0">
      <alignment vertical="top"/>
    </xf>
    <xf numFmtId="38" fontId="297" fillId="0" borderId="0" applyNumberFormat="0" applyFill="0" applyBorder="0" applyAlignment="0" applyProtection="0">
      <alignment vertical="top"/>
    </xf>
    <xf numFmtId="0" fontId="30" fillId="24" borderId="18" applyNumberFormat="0" applyAlignment="0" applyProtection="0"/>
    <xf numFmtId="0" fontId="288" fillId="0" borderId="52">
      <alignment horizontal="center"/>
    </xf>
    <xf numFmtId="38" fontId="100" fillId="26" borderId="0" applyNumberFormat="0" applyFont="0" applyBorder="0" applyAlignment="0" applyProtection="0">
      <alignment vertical="top"/>
    </xf>
    <xf numFmtId="38" fontId="100" fillId="36" borderId="0" applyNumberFormat="0" applyFont="0" applyBorder="0" applyAlignment="0" applyProtection="0">
      <alignment vertical="top"/>
    </xf>
    <xf numFmtId="0" fontId="59" fillId="0" borderId="24" applyNumberFormat="0" applyFill="0" applyAlignment="0" applyProtection="0"/>
    <xf numFmtId="0" fontId="12"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85" fontId="82" fillId="0" borderId="23" applyFill="0">
      <alignment horizontal="center" vertical="center"/>
    </xf>
    <xf numFmtId="203" fontId="12" fillId="0" borderId="23" applyFill="0">
      <alignment horizontal="center" vertical="center"/>
    </xf>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29" fontId="82" fillId="0" borderId="0" applyFont="0" applyFill="0" applyBorder="0" applyAlignment="0" applyProtection="0"/>
    <xf numFmtId="306" fontId="16" fillId="0" borderId="0" applyFont="0" applyFill="0" applyBorder="0" applyAlignment="0" applyProtection="0"/>
    <xf numFmtId="168" fontId="16" fillId="0" borderId="0" applyFont="0" applyFill="0" applyBorder="0" applyAlignment="0" applyProtection="0"/>
    <xf numFmtId="307" fontId="16" fillId="0" borderId="0" applyFill="0" applyBorder="0" applyProtection="0">
      <alignment vertical="center"/>
    </xf>
    <xf numFmtId="308" fontId="20" fillId="0" borderId="0" applyFont="0" applyFill="0" applyBorder="0" applyAlignment="0" applyProtection="0"/>
    <xf numFmtId="309" fontId="12" fillId="0" borderId="0" applyFont="0" applyFill="0" applyBorder="0" applyAlignment="0" applyProtection="0"/>
    <xf numFmtId="0" fontId="298" fillId="5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38" fontId="299" fillId="0" borderId="0" applyNumberFormat="0" applyFill="0" applyBorder="0" applyAlignment="0" applyProtection="0">
      <alignment vertical="top"/>
    </xf>
    <xf numFmtId="310" fontId="148" fillId="0" borderId="0">
      <alignment horizontal="right"/>
    </xf>
    <xf numFmtId="0" fontId="300" fillId="0" borderId="0"/>
    <xf numFmtId="0" fontId="301" fillId="0" borderId="0"/>
    <xf numFmtId="0" fontId="301" fillId="0" borderId="0"/>
    <xf numFmtId="0" fontId="300" fillId="0" borderId="0">
      <alignment horizontal="right"/>
    </xf>
    <xf numFmtId="0" fontId="302" fillId="0" borderId="0"/>
    <xf numFmtId="0" fontId="303" fillId="0" borderId="0"/>
    <xf numFmtId="0" fontId="133" fillId="0" borderId="0"/>
    <xf numFmtId="0" fontId="304" fillId="0" borderId="0">
      <alignment vertical="center"/>
    </xf>
    <xf numFmtId="0" fontId="304" fillId="0" borderId="0">
      <alignment horizontal="center"/>
    </xf>
    <xf numFmtId="0" fontId="304" fillId="0" borderId="0"/>
    <xf numFmtId="0" fontId="301" fillId="0" borderId="0"/>
    <xf numFmtId="0" fontId="301" fillId="0" borderId="0"/>
    <xf numFmtId="0" fontId="305" fillId="0" borderId="0"/>
    <xf numFmtId="0" fontId="305" fillId="0" borderId="0"/>
    <xf numFmtId="0" fontId="305" fillId="0" borderId="0"/>
    <xf numFmtId="0" fontId="16" fillId="0" borderId="0" applyFill="0" applyBorder="0" applyProtection="0">
      <alignment vertical="center"/>
    </xf>
    <xf numFmtId="311" fontId="306" fillId="0" borderId="35" applyBorder="0">
      <alignment horizontal="center" vertical="center" wrapText="1"/>
    </xf>
    <xf numFmtId="311" fontId="306" fillId="0" borderId="0" applyBorder="0">
      <alignment horizontal="center" vertical="center" wrapText="1"/>
    </xf>
    <xf numFmtId="311" fontId="306" fillId="0" borderId="35" applyBorder="0">
      <alignment horizontal="center" vertical="center" wrapText="1"/>
    </xf>
    <xf numFmtId="0" fontId="306" fillId="0" borderId="0" applyBorder="0">
      <alignment horizontal="center" vertical="center" wrapText="1"/>
    </xf>
    <xf numFmtId="0" fontId="20"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30" fontId="82"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207" fontId="16" fillId="0" borderId="0"/>
    <xf numFmtId="207" fontId="16" fillId="0" borderId="0"/>
    <xf numFmtId="207" fontId="16" fillId="0" borderId="0"/>
    <xf numFmtId="207" fontId="16" fillId="0" borderId="0"/>
    <xf numFmtId="207"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88" fillId="0" borderId="0"/>
    <xf numFmtId="0" fontId="15" fillId="0" borderId="0"/>
    <xf numFmtId="0" fontId="15" fillId="0" borderId="0"/>
    <xf numFmtId="0" fontId="15" fillId="0" borderId="0"/>
    <xf numFmtId="0" fontId="15" fillId="0" borderId="0"/>
    <xf numFmtId="0" fontId="100" fillId="0" borderId="0"/>
    <xf numFmtId="0" fontId="16" fillId="0" borderId="0"/>
    <xf numFmtId="0" fontId="15" fillId="0" borderId="0" applyNumberFormat="0" applyFill="0" applyBorder="0" applyAlignment="0" applyProtection="0"/>
    <xf numFmtId="0" fontId="88" fillId="0" borderId="0"/>
    <xf numFmtId="0" fontId="15" fillId="0" borderId="0"/>
    <xf numFmtId="0" fontId="16" fillId="0" borderId="0"/>
    <xf numFmtId="0" fontId="15" fillId="0" borderId="0"/>
    <xf numFmtId="0" fontId="16" fillId="0" borderId="0"/>
    <xf numFmtId="0" fontId="15"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cellStyleXfs>
  <cellXfs count="538">
    <xf numFmtId="0" fontId="0" fillId="0" borderId="0" xfId="0"/>
    <xf numFmtId="0" fontId="0" fillId="2" borderId="0" xfId="0" applyFill="1"/>
    <xf numFmtId="0" fontId="0" fillId="2" borderId="0" xfId="0" applyFill="1" applyBorder="1"/>
    <xf numFmtId="0" fontId="2" fillId="2" borderId="0" xfId="0" applyFont="1" applyFill="1"/>
    <xf numFmtId="0" fontId="3" fillId="2" borderId="0" xfId="0" applyFont="1" applyFill="1" applyBorder="1"/>
    <xf numFmtId="0" fontId="4" fillId="2" borderId="0" xfId="0" applyFont="1" applyFill="1" applyAlignment="1">
      <alignment vertical="center" wrapText="1"/>
    </xf>
    <xf numFmtId="0" fontId="2" fillId="2" borderId="1" xfId="0" applyFont="1" applyFill="1" applyBorder="1" applyAlignment="1">
      <alignment horizontal="right"/>
    </xf>
    <xf numFmtId="0" fontId="2" fillId="2" borderId="1" xfId="0" applyFont="1" applyFill="1" applyBorder="1" applyAlignment="1">
      <alignment horizontal="right" wrapText="1"/>
    </xf>
    <xf numFmtId="0" fontId="5" fillId="2" borderId="0" xfId="0" applyFont="1" applyFill="1" applyAlignment="1">
      <alignment horizontal="left" vertical="top"/>
    </xf>
    <xf numFmtId="0" fontId="8" fillId="3" borderId="0" xfId="0" applyFont="1" applyFill="1" applyAlignment="1">
      <alignment horizontal="left" vertical="center"/>
    </xf>
    <xf numFmtId="0" fontId="9" fillId="3" borderId="0" xfId="0" applyFont="1" applyFill="1"/>
    <xf numFmtId="0" fontId="8" fillId="3" borderId="0" xfId="0" applyFont="1" applyFill="1" applyBorder="1" applyAlignment="1">
      <alignment horizontal="left" vertical="top"/>
    </xf>
    <xf numFmtId="0" fontId="9" fillId="3" borderId="0" xfId="0" applyFont="1" applyFill="1" applyBorder="1" applyAlignment="1">
      <alignment horizontal="left" vertical="center" wrapText="1" readingOrder="1"/>
    </xf>
    <xf numFmtId="0" fontId="9" fillId="2" borderId="0" xfId="0" applyFont="1" applyFill="1" applyBorder="1" applyAlignment="1">
      <alignment horizontal="left" vertical="center" wrapText="1" readingOrder="1"/>
    </xf>
    <xf numFmtId="0" fontId="8" fillId="2" borderId="0" xfId="0" applyFont="1" applyFill="1" applyBorder="1" applyAlignment="1">
      <alignment horizontal="left" vertical="top" wrapText="1"/>
    </xf>
    <xf numFmtId="0" fontId="9" fillId="2" borderId="0" xfId="0" applyFont="1" applyFill="1" applyBorder="1" applyAlignment="1">
      <alignment horizontal="left" vertical="center" readingOrder="1"/>
    </xf>
    <xf numFmtId="0" fontId="9" fillId="2" borderId="0" xfId="0" applyFont="1" applyFill="1" applyBorder="1" applyAlignment="1">
      <alignment horizontal="left" vertical="top" wrapText="1" readingOrder="1"/>
    </xf>
    <xf numFmtId="0" fontId="2" fillId="0" borderId="0" xfId="0" applyFont="1" applyFill="1"/>
    <xf numFmtId="171" fontId="2" fillId="0" borderId="0" xfId="1" applyNumberFormat="1" applyFont="1" applyFill="1"/>
    <xf numFmtId="3" fontId="2" fillId="0" borderId="0" xfId="0" applyNumberFormat="1" applyFont="1" applyFill="1"/>
    <xf numFmtId="0" fontId="2" fillId="0" borderId="0" xfId="0" applyFont="1" applyFill="1" applyAlignment="1">
      <alignment vertical="top"/>
    </xf>
    <xf numFmtId="0" fontId="5" fillId="0" borderId="0" xfId="0" applyFont="1" applyFill="1"/>
    <xf numFmtId="0" fontId="2" fillId="0" borderId="0" xfId="0" applyFont="1" applyFill="1" applyBorder="1"/>
    <xf numFmtId="43" fontId="2" fillId="0" borderId="0" xfId="1" applyFont="1" applyFill="1"/>
    <xf numFmtId="43" fontId="2" fillId="0" borderId="0" xfId="1" applyNumberFormat="1" applyFont="1" applyFill="1"/>
    <xf numFmtId="0" fontId="2" fillId="0" borderId="0" xfId="0" applyFont="1"/>
    <xf numFmtId="0" fontId="2" fillId="0" borderId="68" xfId="0" applyFont="1" applyFill="1" applyBorder="1"/>
    <xf numFmtId="9" fontId="2" fillId="0" borderId="0" xfId="2" applyFont="1" applyFill="1" applyBorder="1"/>
    <xf numFmtId="0" fontId="308" fillId="2" borderId="0" xfId="0" applyFont="1" applyFill="1" applyAlignment="1">
      <alignment vertical="center"/>
    </xf>
    <xf numFmtId="0" fontId="5" fillId="2" borderId="2" xfId="0" applyFont="1" applyFill="1" applyBorder="1" applyAlignment="1">
      <alignment horizontal="right"/>
    </xf>
    <xf numFmtId="0" fontId="5" fillId="0" borderId="2" xfId="0" applyFont="1" applyFill="1" applyBorder="1" applyAlignment="1">
      <alignment horizontal="right"/>
    </xf>
    <xf numFmtId="0" fontId="5" fillId="2" borderId="0" xfId="0" applyFont="1" applyFill="1" applyBorder="1" applyAlignment="1">
      <alignment horizontal="right"/>
    </xf>
    <xf numFmtId="0" fontId="2" fillId="2" borderId="0" xfId="0" applyFont="1" applyFill="1" applyBorder="1"/>
    <xf numFmtId="0" fontId="5" fillId="0" borderId="0" xfId="0" applyFont="1" applyFill="1" applyBorder="1" applyAlignment="1">
      <alignment horizontal="right"/>
    </xf>
    <xf numFmtId="0" fontId="8" fillId="2" borderId="0" xfId="0" quotePrefix="1" applyFont="1" applyFill="1" applyBorder="1" applyAlignment="1">
      <alignment horizontal="left" vertical="top" wrapText="1"/>
    </xf>
    <xf numFmtId="0" fontId="2" fillId="0" borderId="1" xfId="0" applyFont="1" applyFill="1" applyBorder="1"/>
    <xf numFmtId="0" fontId="5" fillId="2" borderId="0" xfId="0" applyFont="1" applyFill="1" applyAlignment="1">
      <alignment horizontal="left" vertical="top" wrapText="1"/>
    </xf>
    <xf numFmtId="0" fontId="309" fillId="2" borderId="0" xfId="0" applyFont="1" applyFill="1" applyAlignment="1">
      <alignment vertical="top"/>
    </xf>
    <xf numFmtId="43" fontId="2" fillId="2" borderId="0" xfId="1" applyFont="1" applyFill="1"/>
    <xf numFmtId="0" fontId="309" fillId="2" borderId="0" xfId="0" applyFont="1" applyFill="1" applyBorder="1" applyAlignment="1">
      <alignment vertical="top"/>
    </xf>
    <xf numFmtId="0" fontId="2" fillId="2" borderId="1" xfId="0" applyFont="1" applyFill="1" applyBorder="1"/>
    <xf numFmtId="0" fontId="5" fillId="2" borderId="0" xfId="0" applyFont="1" applyFill="1"/>
    <xf numFmtId="0" fontId="2" fillId="0" borderId="0" xfId="0" applyFont="1" applyFill="1" applyAlignment="1">
      <alignment vertical="top" wrapText="1"/>
    </xf>
    <xf numFmtId="173" fontId="2" fillId="2" borderId="0" xfId="0" applyNumberFormat="1" applyFont="1" applyFill="1" applyAlignment="1">
      <alignment vertical="top"/>
    </xf>
    <xf numFmtId="168" fontId="2" fillId="0" borderId="0" xfId="1" applyNumberFormat="1" applyFont="1" applyFill="1"/>
    <xf numFmtId="173" fontId="2" fillId="0" borderId="0" xfId="0" applyNumberFormat="1" applyFont="1" applyFill="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173" fontId="2" fillId="0" borderId="0" xfId="1" applyNumberFormat="1" applyFont="1" applyFill="1" applyAlignment="1">
      <alignment vertical="top"/>
    </xf>
    <xf numFmtId="168" fontId="2" fillId="0" borderId="0" xfId="1" applyNumberFormat="1" applyFont="1" applyFill="1" applyBorder="1"/>
    <xf numFmtId="0" fontId="2" fillId="2" borderId="0" xfId="0" applyFont="1" applyFill="1" applyAlignment="1">
      <alignment vertical="top" wrapText="1"/>
    </xf>
    <xf numFmtId="171" fontId="2" fillId="2" borderId="0" xfId="1" applyNumberFormat="1" applyFont="1" applyFill="1" applyAlignment="1">
      <alignment vertical="top"/>
    </xf>
    <xf numFmtId="0" fontId="5" fillId="2" borderId="3" xfId="0" applyFont="1" applyFill="1" applyBorder="1" applyAlignment="1">
      <alignment vertical="top" wrapText="1"/>
    </xf>
    <xf numFmtId="173" fontId="2" fillId="0" borderId="3" xfId="0" applyNumberFormat="1" applyFont="1" applyFill="1" applyBorder="1" applyAlignment="1">
      <alignment vertical="top"/>
    </xf>
    <xf numFmtId="0" fontId="5" fillId="2" borderId="0" xfId="0" applyFont="1" applyFill="1" applyBorder="1" applyAlignment="1">
      <alignment vertical="top" wrapText="1"/>
    </xf>
    <xf numFmtId="0" fontId="309" fillId="2" borderId="0" xfId="0" applyFont="1" applyFill="1" applyAlignment="1">
      <alignment vertical="center"/>
    </xf>
    <xf numFmtId="0" fontId="2" fillId="2" borderId="0" xfId="0" applyFont="1" applyFill="1" applyAlignment="1">
      <alignment vertical="center"/>
    </xf>
    <xf numFmtId="171" fontId="2" fillId="2" borderId="0" xfId="1" applyNumberFormat="1" applyFont="1" applyFill="1" applyBorder="1" applyAlignment="1">
      <alignment vertical="top"/>
    </xf>
    <xf numFmtId="173" fontId="2" fillId="2" borderId="0" xfId="0" applyNumberFormat="1" applyFont="1" applyFill="1" applyBorder="1"/>
    <xf numFmtId="173" fontId="2" fillId="0" borderId="0" xfId="0" applyNumberFormat="1" applyFont="1" applyFill="1" applyBorder="1"/>
    <xf numFmtId="171" fontId="2" fillId="0" borderId="0" xfId="0" applyNumberFormat="1" applyFont="1" applyFill="1"/>
    <xf numFmtId="171" fontId="2" fillId="2" borderId="0" xfId="0" applyNumberFormat="1" applyFont="1" applyFill="1"/>
    <xf numFmtId="0" fontId="307" fillId="2" borderId="0" xfId="0" applyFont="1" applyFill="1"/>
    <xf numFmtId="0" fontId="2" fillId="0" borderId="0" xfId="0" applyFont="1" applyFill="1" applyAlignment="1">
      <alignment wrapText="1"/>
    </xf>
    <xf numFmtId="0" fontId="2" fillId="2" borderId="0" xfId="0" applyFont="1" applyFill="1" applyAlignment="1">
      <alignment horizontal="left"/>
    </xf>
    <xf numFmtId="0" fontId="2" fillId="2" borderId="0" xfId="0" applyFont="1" applyFill="1" applyAlignment="1"/>
    <xf numFmtId="0" fontId="5" fillId="2" borderId="2" xfId="0" applyFont="1" applyFill="1" applyBorder="1" applyAlignment="1">
      <alignment horizontal="left" vertical="top" wrapText="1"/>
    </xf>
    <xf numFmtId="0" fontId="5" fillId="2" borderId="0" xfId="0" applyFont="1" applyFill="1" applyAlignment="1">
      <alignment horizontal="right" vertical="top" wrapText="1"/>
    </xf>
    <xf numFmtId="0" fontId="5" fillId="2" borderId="0" xfId="0" applyFont="1" applyFill="1" applyBorder="1" applyAlignment="1">
      <alignment horizontal="left"/>
    </xf>
    <xf numFmtId="0" fontId="5" fillId="2" borderId="0" xfId="0" applyFont="1" applyFill="1" applyAlignment="1">
      <alignment horizontal="right"/>
    </xf>
    <xf numFmtId="43" fontId="2" fillId="2" borderId="0" xfId="0" applyNumberFormat="1" applyFont="1" applyFill="1" applyAlignment="1"/>
    <xf numFmtId="0" fontId="2" fillId="2" borderId="0" xfId="0" applyFont="1" applyFill="1" applyAlignment="1">
      <alignment horizontal="center"/>
    </xf>
    <xf numFmtId="171" fontId="2" fillId="0" borderId="0" xfId="1" applyNumberFormat="1" applyFont="1" applyFill="1" applyBorder="1"/>
    <xf numFmtId="43" fontId="2" fillId="2" borderId="0" xfId="0" applyNumberFormat="1" applyFont="1" applyFill="1"/>
    <xf numFmtId="0" fontId="2" fillId="2" borderId="0" xfId="0" applyFont="1" applyFill="1" applyAlignment="1">
      <alignment horizontal="left" indent="1"/>
    </xf>
    <xf numFmtId="0" fontId="2" fillId="0" borderId="1" xfId="0" applyFont="1" applyFill="1" applyBorder="1" applyAlignment="1">
      <alignment horizontal="left" indent="1"/>
    </xf>
    <xf numFmtId="0" fontId="5" fillId="2" borderId="2" xfId="0" applyFont="1" applyFill="1" applyBorder="1" applyAlignment="1">
      <alignment vertical="top" wrapText="1"/>
    </xf>
    <xf numFmtId="0" fontId="5" fillId="0" borderId="2" xfId="0" applyFont="1" applyFill="1" applyBorder="1" applyAlignment="1">
      <alignment horizontal="left"/>
    </xf>
    <xf numFmtId="9" fontId="2" fillId="0" borderId="0" xfId="2" applyFont="1" applyFill="1"/>
    <xf numFmtId="0" fontId="5" fillId="0" borderId="0" xfId="0" applyFont="1" applyFill="1" applyBorder="1" applyAlignment="1">
      <alignment vertical="top" wrapText="1"/>
    </xf>
    <xf numFmtId="43" fontId="2" fillId="0" borderId="0" xfId="1" applyFont="1" applyFill="1" applyBorder="1"/>
    <xf numFmtId="0" fontId="2" fillId="0" borderId="0" xfId="0" applyFont="1" applyFill="1" applyAlignment="1">
      <alignment horizontal="center"/>
    </xf>
    <xf numFmtId="0" fontId="5" fillId="2" borderId="2" xfId="0" applyFont="1" applyFill="1" applyBorder="1"/>
    <xf numFmtId="0" fontId="5" fillId="0" borderId="0" xfId="0" applyFont="1" applyFill="1" applyAlignment="1">
      <alignment horizontal="right"/>
    </xf>
    <xf numFmtId="43" fontId="2" fillId="80" borderId="0" xfId="0" applyNumberFormat="1" applyFont="1" applyFill="1" applyAlignment="1"/>
    <xf numFmtId="171" fontId="2" fillId="80" borderId="0" xfId="0" applyNumberFormat="1" applyFont="1" applyFill="1" applyAlignment="1"/>
    <xf numFmtId="0" fontId="5" fillId="0" borderId="0" xfId="0" applyFont="1"/>
    <xf numFmtId="0" fontId="5" fillId="0" borderId="31" xfId="0" applyFont="1" applyFill="1" applyBorder="1" applyAlignment="1">
      <alignment horizontal="right"/>
    </xf>
    <xf numFmtId="272" fontId="2" fillId="0" borderId="0" xfId="1" applyNumberFormat="1" applyFont="1" applyFill="1" applyBorder="1" applyAlignment="1">
      <alignment horizontal="right" vertical="center" wrapText="1"/>
    </xf>
    <xf numFmtId="272" fontId="2" fillId="0" borderId="0" xfId="1" applyNumberFormat="1" applyFont="1" applyFill="1" applyBorder="1"/>
    <xf numFmtId="272" fontId="2" fillId="0" borderId="0" xfId="0" applyNumberFormat="1" applyFont="1" applyFill="1"/>
    <xf numFmtId="272" fontId="2" fillId="0" borderId="68" xfId="0" applyNumberFormat="1" applyFont="1" applyFill="1" applyBorder="1"/>
    <xf numFmtId="272" fontId="2" fillId="0" borderId="0" xfId="1" applyNumberFormat="1" applyFont="1" applyFill="1" applyBorder="1" applyAlignment="1">
      <alignment vertical="center" wrapText="1"/>
    </xf>
    <xf numFmtId="0" fontId="307" fillId="0" borderId="0" xfId="0" applyFont="1"/>
    <xf numFmtId="0" fontId="2" fillId="0" borderId="0" xfId="0" applyFont="1" applyAlignment="1">
      <alignment vertical="top"/>
    </xf>
    <xf numFmtId="272" fontId="2" fillId="0" borderId="68" xfId="0" applyNumberFormat="1" applyFont="1" applyFill="1" applyBorder="1" applyAlignment="1">
      <alignment vertical="top"/>
    </xf>
    <xf numFmtId="272" fontId="2" fillId="0" borderId="0" xfId="0" applyNumberFormat="1" applyFont="1" applyFill="1" applyAlignment="1">
      <alignment vertical="top"/>
    </xf>
    <xf numFmtId="168" fontId="2" fillId="0" borderId="0" xfId="0" applyNumberFormat="1" applyFont="1"/>
    <xf numFmtId="0" fontId="5" fillId="2" borderId="1" xfId="0" applyFont="1" applyFill="1" applyBorder="1" applyAlignment="1">
      <alignment horizontal="left"/>
    </xf>
    <xf numFmtId="0" fontId="5" fillId="0" borderId="69" xfId="0" applyFont="1" applyFill="1" applyBorder="1" applyAlignment="1">
      <alignment horizontal="right"/>
    </xf>
    <xf numFmtId="173" fontId="2" fillId="0" borderId="68" xfId="0" applyNumberFormat="1" applyFont="1" applyFill="1" applyBorder="1"/>
    <xf numFmtId="0" fontId="5" fillId="2" borderId="3" xfId="0" applyFont="1" applyFill="1" applyBorder="1"/>
    <xf numFmtId="173" fontId="2" fillId="0" borderId="0" xfId="0" applyNumberFormat="1" applyFont="1" applyFill="1" applyAlignment="1">
      <alignment vertical="top"/>
    </xf>
    <xf numFmtId="0" fontId="2" fillId="2" borderId="0" xfId="0" applyFont="1" applyFill="1" applyAlignment="1">
      <alignment wrapText="1"/>
    </xf>
    <xf numFmtId="173" fontId="2" fillId="0" borderId="3" xfId="0" applyNumberFormat="1" applyFont="1" applyFill="1" applyBorder="1"/>
    <xf numFmtId="0" fontId="5" fillId="2" borderId="1" xfId="0" applyFont="1" applyFill="1" applyBorder="1"/>
    <xf numFmtId="0" fontId="5" fillId="2" borderId="1" xfId="0" applyFont="1" applyFill="1" applyBorder="1" applyAlignment="1">
      <alignment horizontal="right"/>
    </xf>
    <xf numFmtId="0" fontId="5" fillId="2" borderId="0" xfId="0" applyFont="1" applyFill="1" applyAlignment="1">
      <alignment vertical="top"/>
    </xf>
    <xf numFmtId="0" fontId="2" fillId="2" borderId="68" xfId="0" applyFont="1" applyFill="1" applyBorder="1"/>
    <xf numFmtId="0" fontId="5" fillId="0" borderId="0" xfId="0" applyFont="1" applyFill="1" applyBorder="1"/>
    <xf numFmtId="0" fontId="5" fillId="0" borderId="0" xfId="0" applyFont="1" applyAlignment="1">
      <alignment horizontal="right" vertical="top" wrapText="1"/>
    </xf>
    <xf numFmtId="0" fontId="5" fillId="0" borderId="0" xfId="0" applyFont="1" applyBorder="1"/>
    <xf numFmtId="0" fontId="2" fillId="2" borderId="0" xfId="0" applyFont="1" applyFill="1" applyBorder="1" applyAlignment="1">
      <alignment vertical="top"/>
    </xf>
    <xf numFmtId="0" fontId="310" fillId="2" borderId="0" xfId="0" applyFont="1" applyFill="1" applyAlignment="1">
      <alignment vertical="top"/>
    </xf>
    <xf numFmtId="0" fontId="309" fillId="2" borderId="0" xfId="0" applyFont="1" applyFill="1" applyAlignment="1"/>
    <xf numFmtId="0" fontId="2" fillId="2" borderId="4" xfId="0" applyFont="1" applyFill="1" applyBorder="1"/>
    <xf numFmtId="0" fontId="2" fillId="2" borderId="13" xfId="0" applyFont="1" applyFill="1" applyBorder="1"/>
    <xf numFmtId="0" fontId="312" fillId="2" borderId="0" xfId="0" applyFont="1" applyFill="1" applyAlignment="1">
      <alignment vertical="top"/>
    </xf>
    <xf numFmtId="0" fontId="312" fillId="2" borderId="0" xfId="0" applyFont="1" applyFill="1" applyBorder="1" applyAlignment="1">
      <alignment vertical="top"/>
    </xf>
    <xf numFmtId="0" fontId="2" fillId="2" borderId="1" xfId="0" applyFont="1" applyFill="1" applyBorder="1" applyAlignment="1">
      <alignment vertical="center" wrapText="1"/>
    </xf>
    <xf numFmtId="0" fontId="2" fillId="0" borderId="0" xfId="0" applyFont="1" applyFill="1" applyAlignment="1">
      <alignment vertical="center"/>
    </xf>
    <xf numFmtId="0" fontId="2" fillId="2" borderId="0" xfId="0" applyFont="1" applyFill="1" applyAlignment="1">
      <alignment vertical="center" wrapText="1"/>
    </xf>
    <xf numFmtId="0" fontId="2" fillId="0" borderId="0" xfId="0" applyFont="1" applyFill="1" applyAlignment="1">
      <alignment horizontal="left" indent="1"/>
    </xf>
    <xf numFmtId="173" fontId="5" fillId="2" borderId="3" xfId="0" applyNumberFormat="1" applyFont="1" applyFill="1" applyBorder="1"/>
    <xf numFmtId="0" fontId="2" fillId="2" borderId="0" xfId="0" applyFont="1" applyFill="1" applyAlignment="1">
      <alignment horizontal="left" indent="2"/>
    </xf>
    <xf numFmtId="173" fontId="2" fillId="2" borderId="0" xfId="0" applyNumberFormat="1" applyFont="1" applyFill="1" applyAlignment="1">
      <alignment horizontal="left" indent="2"/>
    </xf>
    <xf numFmtId="0" fontId="2" fillId="0" borderId="0" xfId="0" applyFont="1" applyFill="1" applyAlignment="1">
      <alignment horizontal="left" indent="2"/>
    </xf>
    <xf numFmtId="173" fontId="2" fillId="0" borderId="0" xfId="0" applyNumberFormat="1" applyFont="1" applyFill="1" applyBorder="1" applyAlignment="1">
      <alignment horizontal="left" indent="2"/>
    </xf>
    <xf numFmtId="0" fontId="313" fillId="2" borderId="0" xfId="0" applyFont="1" applyFill="1"/>
    <xf numFmtId="0" fontId="309" fillId="2" borderId="0" xfId="0" applyFont="1" applyFill="1"/>
    <xf numFmtId="176" fontId="2" fillId="2" borderId="0" xfId="0" applyNumberFormat="1" applyFont="1" applyFill="1"/>
    <xf numFmtId="0" fontId="2" fillId="0" borderId="3" xfId="0" applyFont="1" applyFill="1" applyBorder="1"/>
    <xf numFmtId="0" fontId="314" fillId="5" borderId="14" xfId="0" applyFont="1" applyFill="1" applyBorder="1" applyAlignment="1">
      <alignment vertical="center"/>
    </xf>
    <xf numFmtId="0" fontId="2" fillId="2" borderId="10" xfId="0" applyFont="1" applyFill="1" applyBorder="1"/>
    <xf numFmtId="9" fontId="2" fillId="2" borderId="0" xfId="0" applyNumberFormat="1" applyFont="1" applyFill="1" applyBorder="1"/>
    <xf numFmtId="173" fontId="2" fillId="0" borderId="72" xfId="1" applyNumberFormat="1" applyFont="1" applyFill="1" applyBorder="1" applyAlignment="1">
      <alignment vertical="top"/>
    </xf>
    <xf numFmtId="0" fontId="2" fillId="2" borderId="71" xfId="0" applyFont="1" applyFill="1" applyBorder="1" applyAlignment="1">
      <alignment vertical="top" wrapText="1"/>
    </xf>
    <xf numFmtId="0" fontId="2" fillId="0" borderId="0" xfId="0" applyFont="1" applyAlignment="1">
      <alignment vertical="top" wrapText="1"/>
    </xf>
    <xf numFmtId="0" fontId="2" fillId="2" borderId="0" xfId="0" applyFont="1" applyFill="1" applyAlignment="1">
      <alignment horizontal="left" vertical="top" wrapText="1" indent="2"/>
    </xf>
    <xf numFmtId="43" fontId="5" fillId="2" borderId="71" xfId="1" applyFont="1" applyFill="1" applyBorder="1" applyAlignment="1">
      <alignment horizontal="right"/>
    </xf>
    <xf numFmtId="43" fontId="311" fillId="2" borderId="0" xfId="0" applyNumberFormat="1" applyFont="1" applyFill="1" applyAlignment="1">
      <alignment horizontal="center"/>
    </xf>
    <xf numFmtId="171" fontId="2" fillId="0" borderId="0" xfId="1" applyNumberFormat="1" applyFont="1" applyFill="1" applyAlignment="1">
      <alignment vertical="top"/>
    </xf>
    <xf numFmtId="0" fontId="312" fillId="2" borderId="0" xfId="0" applyFont="1" applyFill="1" applyAlignment="1">
      <alignment horizontal="left" vertical="top"/>
    </xf>
    <xf numFmtId="0" fontId="315" fillId="0" borderId="0" xfId="0" applyFont="1" applyAlignment="1">
      <alignment vertical="center"/>
    </xf>
    <xf numFmtId="314" fontId="2" fillId="0" borderId="31" xfId="1" applyNumberFormat="1" applyFont="1" applyFill="1" applyBorder="1" applyAlignment="1">
      <alignment vertical="top"/>
    </xf>
    <xf numFmtId="314" fontId="2" fillId="0" borderId="0" xfId="1" applyNumberFormat="1" applyFont="1" applyFill="1" applyBorder="1" applyAlignment="1">
      <alignment vertical="top"/>
    </xf>
    <xf numFmtId="0" fontId="316" fillId="2" borderId="0" xfId="0" applyFont="1" applyFill="1" applyBorder="1" applyAlignment="1">
      <alignment horizontal="left"/>
    </xf>
    <xf numFmtId="0" fontId="309" fillId="0" borderId="0" xfId="0" applyFont="1" applyFill="1" applyAlignment="1">
      <alignment vertical="top"/>
    </xf>
    <xf numFmtId="0" fontId="5" fillId="0" borderId="1" xfId="0" applyFont="1" applyFill="1" applyBorder="1"/>
    <xf numFmtId="0" fontId="5" fillId="0" borderId="1" xfId="0" applyFont="1" applyFill="1" applyBorder="1" applyAlignment="1">
      <alignment horizontal="left"/>
    </xf>
    <xf numFmtId="0" fontId="5" fillId="0" borderId="3" xfId="0" applyFont="1" applyFill="1" applyBorder="1"/>
    <xf numFmtId="0" fontId="9" fillId="2" borderId="0" xfId="0" applyFont="1" applyFill="1" applyAlignment="1">
      <alignment vertical="top"/>
    </xf>
    <xf numFmtId="0" fontId="2" fillId="0" borderId="0" xfId="0" applyFont="1" applyFill="1" applyAlignment="1">
      <alignment vertical="center" wrapText="1"/>
    </xf>
    <xf numFmtId="174" fontId="8" fillId="0" borderId="0" xfId="0" applyNumberFormat="1" applyFont="1" applyFill="1" applyBorder="1" applyAlignment="1">
      <alignment horizontal="left" vertical="top" wrapText="1"/>
    </xf>
    <xf numFmtId="0" fontId="8" fillId="0" borderId="0" xfId="0" applyFont="1" applyFill="1" applyAlignment="1">
      <alignment horizontal="left" vertical="top"/>
    </xf>
    <xf numFmtId="0" fontId="8" fillId="0" borderId="0" xfId="0" applyFont="1" applyFill="1" applyBorder="1" applyAlignment="1">
      <alignment horizontal="left" vertical="top" wrapText="1"/>
    </xf>
    <xf numFmtId="171" fontId="2" fillId="0" borderId="0" xfId="0" applyNumberFormat="1" applyFont="1" applyFill="1" applyBorder="1"/>
    <xf numFmtId="9" fontId="2" fillId="0" borderId="0" xfId="2" applyFont="1" applyFill="1" applyBorder="1" applyAlignment="1">
      <alignment vertical="top"/>
    </xf>
    <xf numFmtId="43" fontId="2" fillId="0" borderId="0" xfId="1" applyFont="1" applyFill="1" applyBorder="1" applyAlignment="1">
      <alignment vertical="top"/>
    </xf>
    <xf numFmtId="43" fontId="2" fillId="0" borderId="0" xfId="1" applyFont="1" applyFill="1" applyAlignment="1">
      <alignment vertical="top"/>
    </xf>
    <xf numFmtId="168" fontId="2" fillId="0" borderId="68" xfId="1" applyNumberFormat="1" applyFont="1" applyFill="1" applyBorder="1" applyAlignment="1">
      <alignment vertical="top"/>
    </xf>
    <xf numFmtId="171" fontId="2" fillId="0" borderId="3" xfId="1" applyNumberFormat="1" applyFont="1" applyFill="1" applyBorder="1" applyAlignment="1">
      <alignment vertical="top"/>
    </xf>
    <xf numFmtId="171" fontId="2" fillId="0" borderId="2" xfId="1" applyNumberFormat="1" applyFont="1" applyFill="1" applyBorder="1" applyAlignment="1">
      <alignment vertical="top"/>
    </xf>
    <xf numFmtId="171" fontId="2" fillId="0" borderId="0" xfId="1" applyNumberFormat="1" applyFont="1" applyFill="1" applyBorder="1" applyAlignment="1">
      <alignment vertical="top"/>
    </xf>
    <xf numFmtId="0" fontId="5" fillId="0" borderId="0" xfId="0" applyFont="1" applyFill="1" applyBorder="1" applyAlignment="1"/>
    <xf numFmtId="272" fontId="2" fillId="0" borderId="31" xfId="1" applyNumberFormat="1" applyFont="1" applyFill="1" applyBorder="1" applyAlignment="1">
      <alignment horizontal="right" vertical="center" wrapText="1"/>
    </xf>
    <xf numFmtId="272" fontId="5" fillId="0" borderId="2" xfId="1" applyNumberFormat="1" applyFont="1" applyFill="1" applyBorder="1" applyAlignment="1">
      <alignment horizontal="right" vertical="center" wrapText="1"/>
    </xf>
    <xf numFmtId="0" fontId="5" fillId="0" borderId="0" xfId="0" applyFont="1" applyFill="1" applyAlignment="1">
      <alignment vertical="center" wrapText="1"/>
    </xf>
    <xf numFmtId="272" fontId="2" fillId="0" borderId="72" xfId="0" applyNumberFormat="1" applyFont="1" applyFill="1" applyBorder="1"/>
    <xf numFmtId="314" fontId="2" fillId="0" borderId="31" xfId="1" applyNumberFormat="1" applyFont="1" applyFill="1" applyBorder="1" applyAlignment="1">
      <alignment vertical="top" wrapText="1"/>
    </xf>
    <xf numFmtId="314" fontId="2" fillId="0" borderId="0" xfId="1" applyNumberFormat="1" applyFont="1" applyFill="1" applyBorder="1" applyAlignment="1">
      <alignment vertical="top" wrapText="1"/>
    </xf>
    <xf numFmtId="0" fontId="5" fillId="0" borderId="0" xfId="0" applyFont="1" applyFill="1" applyAlignment="1">
      <alignment vertical="center"/>
    </xf>
    <xf numFmtId="173" fontId="2" fillId="0" borderId="1" xfId="0" applyNumberFormat="1" applyFont="1" applyFill="1" applyBorder="1"/>
    <xf numFmtId="173" fontId="2" fillId="0" borderId="2" xfId="0" applyNumberFormat="1" applyFont="1" applyFill="1" applyBorder="1"/>
    <xf numFmtId="0" fontId="307" fillId="0" borderId="0" xfId="0" applyFont="1" applyFill="1" applyBorder="1"/>
    <xf numFmtId="0" fontId="2" fillId="0" borderId="0" xfId="0" applyFont="1" applyFill="1" applyBorder="1" applyAlignment="1">
      <alignment horizontal="left" indent="2"/>
    </xf>
    <xf numFmtId="0" fontId="5" fillId="0" borderId="70" xfId="0" applyFont="1" applyFill="1" applyBorder="1" applyAlignment="1">
      <alignment vertical="top" wrapText="1"/>
    </xf>
    <xf numFmtId="168" fontId="2" fillId="0" borderId="68" xfId="1" applyNumberFormat="1" applyFont="1" applyFill="1" applyBorder="1"/>
    <xf numFmtId="0" fontId="5" fillId="0" borderId="1" xfId="0" applyFont="1" applyFill="1" applyBorder="1" applyAlignment="1">
      <alignment horizontal="right"/>
    </xf>
    <xf numFmtId="43" fontId="2" fillId="0" borderId="4" xfId="1" applyNumberFormat="1" applyFont="1" applyFill="1" applyBorder="1"/>
    <xf numFmtId="0" fontId="2" fillId="0" borderId="13" xfId="0" applyFont="1" applyFill="1" applyBorder="1"/>
    <xf numFmtId="173" fontId="2" fillId="0" borderId="6" xfId="0" applyNumberFormat="1" applyFont="1" applyFill="1" applyBorder="1"/>
    <xf numFmtId="0" fontId="314" fillId="0" borderId="0" xfId="0" applyFont="1" applyFill="1" applyAlignment="1">
      <alignment horizontal="right" vertical="center"/>
    </xf>
    <xf numFmtId="9" fontId="2" fillId="0" borderId="1" xfId="0" applyNumberFormat="1" applyFont="1" applyFill="1" applyBorder="1"/>
    <xf numFmtId="173" fontId="2" fillId="0" borderId="72" xfId="0" applyNumberFormat="1" applyFont="1" applyFill="1" applyBorder="1"/>
    <xf numFmtId="173" fontId="2" fillId="0" borderId="0" xfId="0" applyNumberFormat="1" applyFont="1" applyFill="1" applyBorder="1" applyAlignment="1">
      <alignment horizontal="center"/>
    </xf>
    <xf numFmtId="0" fontId="2" fillId="0" borderId="68" xfId="0" applyFont="1" applyFill="1" applyBorder="1" applyAlignment="1">
      <alignment horizontal="left" vertical="top" wrapText="1" indent="2"/>
    </xf>
    <xf numFmtId="0" fontId="5" fillId="0" borderId="0" xfId="0" applyFont="1" applyFill="1" applyAlignment="1">
      <alignment vertical="top" wrapText="1"/>
    </xf>
    <xf numFmtId="272" fontId="2" fillId="0" borderId="0" xfId="1" applyNumberFormat="1" applyFont="1" applyFill="1" applyBorder="1" applyAlignment="1">
      <alignment vertical="top" wrapText="1"/>
    </xf>
    <xf numFmtId="272" fontId="2" fillId="0" borderId="0" xfId="1" applyNumberFormat="1" applyFont="1" applyFill="1" applyBorder="1" applyAlignment="1">
      <alignment vertical="top"/>
    </xf>
    <xf numFmtId="315" fontId="2" fillId="0" borderId="68" xfId="1" applyNumberFormat="1" applyFont="1" applyFill="1" applyBorder="1" applyAlignment="1">
      <alignment vertical="top" wrapText="1"/>
    </xf>
    <xf numFmtId="315" fontId="2" fillId="0" borderId="68" xfId="1" applyNumberFormat="1" applyFont="1" applyFill="1" applyBorder="1" applyAlignment="1">
      <alignment vertical="top"/>
    </xf>
    <xf numFmtId="0" fontId="2" fillId="2" borderId="71" xfId="0" applyFont="1" applyFill="1" applyBorder="1"/>
    <xf numFmtId="0" fontId="5" fillId="2" borderId="71" xfId="0" applyFont="1" applyFill="1" applyBorder="1"/>
    <xf numFmtId="0" fontId="5" fillId="2" borderId="68" xfId="0" applyFont="1" applyFill="1" applyBorder="1"/>
    <xf numFmtId="173" fontId="2" fillId="0" borderId="0" xfId="0" applyNumberFormat="1" applyFont="1" applyFill="1" applyBorder="1" applyAlignment="1">
      <alignment vertical="top"/>
    </xf>
    <xf numFmtId="316" fontId="2" fillId="0" borderId="0" xfId="1" applyNumberFormat="1" applyFont="1" applyFill="1"/>
    <xf numFmtId="316" fontId="2" fillId="0" borderId="3" xfId="1" applyNumberFormat="1" applyFont="1" applyFill="1" applyBorder="1"/>
    <xf numFmtId="171" fontId="2" fillId="0" borderId="3" xfId="1" applyNumberFormat="1" applyFont="1" applyFill="1" applyBorder="1"/>
    <xf numFmtId="173" fontId="2" fillId="0" borderId="4" xfId="0" applyNumberFormat="1" applyFont="1" applyFill="1" applyBorder="1"/>
    <xf numFmtId="0" fontId="2" fillId="0" borderId="4" xfId="0" applyFont="1" applyFill="1" applyBorder="1"/>
    <xf numFmtId="173" fontId="5" fillId="0" borderId="0" xfId="0" applyNumberFormat="1" applyFont="1" applyFill="1" applyBorder="1" applyAlignment="1">
      <alignment horizontal="center"/>
    </xf>
    <xf numFmtId="0" fontId="2" fillId="0" borderId="0" xfId="0" applyFont="1" applyFill="1" applyAlignment="1">
      <alignment horizontal="left"/>
    </xf>
    <xf numFmtId="0" fontId="5" fillId="0" borderId="2" xfId="0" applyFont="1" applyFill="1" applyBorder="1" applyAlignment="1">
      <alignment vertical="top" wrapText="1"/>
    </xf>
    <xf numFmtId="0" fontId="5" fillId="0" borderId="4" xfId="0" applyFont="1" applyFill="1" applyBorder="1" applyAlignment="1">
      <alignment vertical="top" wrapText="1"/>
    </xf>
    <xf numFmtId="0" fontId="2" fillId="0" borderId="0" xfId="0" applyFont="1" applyFill="1" applyBorder="1" applyAlignment="1">
      <alignment wrapText="1"/>
    </xf>
    <xf numFmtId="0" fontId="5" fillId="0" borderId="3" xfId="0" applyFont="1" applyFill="1" applyBorder="1" applyAlignment="1">
      <alignment vertical="top" wrapText="1"/>
    </xf>
    <xf numFmtId="0" fontId="5" fillId="0" borderId="2" xfId="0" applyFont="1" applyFill="1" applyBorder="1"/>
    <xf numFmtId="0" fontId="307" fillId="0" borderId="0" xfId="0" applyFont="1" applyFill="1" applyAlignment="1">
      <alignment horizontal="left"/>
    </xf>
    <xf numFmtId="0" fontId="307" fillId="0" borderId="0" xfId="0" applyFont="1" applyFill="1"/>
    <xf numFmtId="0" fontId="307" fillId="0" borderId="0" xfId="0" applyFont="1" applyFill="1" applyAlignment="1">
      <alignment wrapText="1"/>
    </xf>
    <xf numFmtId="0" fontId="5" fillId="0" borderId="0" xfId="0" applyFont="1" applyFill="1" applyBorder="1" applyAlignment="1">
      <alignment horizontal="left"/>
    </xf>
    <xf numFmtId="0" fontId="2" fillId="0" borderId="6" xfId="0" applyFont="1" applyFill="1" applyBorder="1"/>
    <xf numFmtId="43" fontId="2" fillId="0" borderId="9" xfId="1" applyFont="1" applyFill="1" applyBorder="1"/>
    <xf numFmtId="43" fontId="2" fillId="0" borderId="10" xfId="1" applyFont="1" applyFill="1" applyBorder="1"/>
    <xf numFmtId="173" fontId="5" fillId="0" borderId="3" xfId="0" applyNumberFormat="1" applyFont="1" applyFill="1" applyBorder="1"/>
    <xf numFmtId="173" fontId="2" fillId="0" borderId="0" xfId="0" applyNumberFormat="1" applyFont="1" applyFill="1" applyAlignment="1">
      <alignment horizontal="left" indent="2"/>
    </xf>
    <xf numFmtId="0" fontId="5" fillId="0" borderId="1" xfId="0" applyFont="1" applyFill="1" applyBorder="1" applyAlignment="1">
      <alignment vertical="center"/>
    </xf>
    <xf numFmtId="0" fontId="2" fillId="0" borderId="0" xfId="0" applyFont="1" applyFill="1" applyAlignment="1">
      <alignment horizontal="left" wrapText="1"/>
    </xf>
    <xf numFmtId="0" fontId="5" fillId="0" borderId="3" xfId="0" applyFont="1" applyFill="1" applyBorder="1" applyAlignment="1">
      <alignment wrapText="1"/>
    </xf>
    <xf numFmtId="0" fontId="309" fillId="0" borderId="0" xfId="0" applyFont="1" applyFill="1"/>
    <xf numFmtId="0" fontId="309" fillId="0" borderId="0" xfId="0" applyFont="1" applyFill="1" applyAlignment="1"/>
    <xf numFmtId="0" fontId="9" fillId="0" borderId="0" xfId="0" applyFont="1" applyFill="1"/>
    <xf numFmtId="0" fontId="318" fillId="2" borderId="0" xfId="0" applyFont="1" applyFill="1" applyAlignment="1">
      <alignment horizontal="left" vertical="top"/>
    </xf>
    <xf numFmtId="0" fontId="319" fillId="2" borderId="0" xfId="0" applyFont="1" applyFill="1" applyAlignment="1">
      <alignment vertical="top"/>
    </xf>
    <xf numFmtId="171" fontId="2" fillId="2" borderId="0" xfId="1" applyNumberFormat="1" applyFont="1" applyFill="1"/>
    <xf numFmtId="171" fontId="2" fillId="2" borderId="0" xfId="1" applyNumberFormat="1" applyFont="1" applyFill="1" applyBorder="1"/>
    <xf numFmtId="9" fontId="2" fillId="2" borderId="0" xfId="2" applyFont="1" applyFill="1" applyBorder="1"/>
    <xf numFmtId="9" fontId="307" fillId="2" borderId="0" xfId="2" applyFont="1" applyFill="1" applyBorder="1"/>
    <xf numFmtId="171" fontId="307" fillId="2" borderId="0" xfId="1" applyNumberFormat="1" applyFont="1" applyFill="1" applyBorder="1"/>
    <xf numFmtId="9" fontId="317" fillId="2" borderId="0" xfId="0" applyNumberFormat="1" applyFont="1" applyFill="1" applyAlignment="1">
      <alignment horizontal="right" vertical="center"/>
    </xf>
    <xf numFmtId="172" fontId="2" fillId="2" borderId="0" xfId="1" applyNumberFormat="1" applyFont="1" applyFill="1"/>
    <xf numFmtId="173" fontId="2" fillId="2" borderId="0" xfId="1" applyNumberFormat="1" applyFont="1" applyFill="1"/>
    <xf numFmtId="172" fontId="2" fillId="2" borderId="0" xfId="1" applyNumberFormat="1" applyFont="1" applyFill="1" applyAlignment="1">
      <alignment vertical="top"/>
    </xf>
    <xf numFmtId="172" fontId="2" fillId="2" borderId="4" xfId="1" applyNumberFormat="1" applyFont="1" applyFill="1" applyBorder="1"/>
    <xf numFmtId="172" fontId="2" fillId="2" borderId="3" xfId="1" applyNumberFormat="1" applyFont="1" applyFill="1" applyBorder="1"/>
    <xf numFmtId="172" fontId="2" fillId="2" borderId="0" xfId="1" applyNumberFormat="1" applyFont="1" applyFill="1" applyBorder="1"/>
    <xf numFmtId="2" fontId="2" fillId="2" borderId="0" xfId="0" applyNumberFormat="1" applyFont="1" applyFill="1"/>
    <xf numFmtId="2" fontId="2" fillId="2" borderId="0" xfId="0" applyNumberFormat="1" applyFont="1" applyFill="1" applyAlignment="1">
      <alignment horizontal="right"/>
    </xf>
    <xf numFmtId="314" fontId="2" fillId="2" borderId="0" xfId="1" applyNumberFormat="1" applyFont="1" applyFill="1"/>
    <xf numFmtId="3" fontId="2" fillId="2" borderId="0" xfId="0" applyNumberFormat="1" applyFont="1" applyFill="1"/>
    <xf numFmtId="1" fontId="2" fillId="2" borderId="0" xfId="0" applyNumberFormat="1" applyFont="1" applyFill="1"/>
    <xf numFmtId="9" fontId="2" fillId="2" borderId="0" xfId="2" applyFont="1" applyFill="1" applyBorder="1" applyAlignment="1">
      <alignment vertical="top"/>
    </xf>
    <xf numFmtId="272" fontId="2" fillId="2" borderId="0" xfId="0" applyNumberFormat="1" applyFont="1" applyFill="1"/>
    <xf numFmtId="272" fontId="2" fillId="2" borderId="68" xfId="0" applyNumberFormat="1" applyFont="1" applyFill="1" applyBorder="1"/>
    <xf numFmtId="272" fontId="2" fillId="2" borderId="0" xfId="0" applyNumberFormat="1" applyFont="1" applyFill="1" applyBorder="1"/>
    <xf numFmtId="272" fontId="2" fillId="2" borderId="71" xfId="0" applyNumberFormat="1" applyFont="1" applyFill="1" applyBorder="1"/>
    <xf numFmtId="272" fontId="2" fillId="2" borderId="2" xfId="1" applyNumberFormat="1" applyFont="1" applyFill="1" applyBorder="1" applyAlignment="1">
      <alignment horizontal="right" vertical="center" wrapText="1"/>
    </xf>
    <xf numFmtId="272" fontId="2" fillId="2" borderId="0" xfId="1" applyNumberFormat="1" applyFont="1" applyFill="1" applyBorder="1" applyAlignment="1">
      <alignment horizontal="right" vertical="center" wrapText="1"/>
    </xf>
    <xf numFmtId="272" fontId="2" fillId="2" borderId="0" xfId="0" applyNumberFormat="1" applyFont="1" applyFill="1" applyAlignment="1">
      <alignment vertical="top"/>
    </xf>
    <xf numFmtId="316" fontId="2" fillId="2" borderId="1" xfId="1" applyNumberFormat="1" applyFont="1" applyFill="1" applyBorder="1"/>
    <xf numFmtId="316" fontId="2" fillId="2" borderId="68" xfId="1" applyNumberFormat="1" applyFont="1" applyFill="1" applyBorder="1"/>
    <xf numFmtId="316" fontId="2" fillId="2" borderId="0" xfId="1" applyNumberFormat="1" applyFont="1" applyFill="1"/>
    <xf numFmtId="316" fontId="2" fillId="2" borderId="3" xfId="1" applyNumberFormat="1" applyFont="1" applyFill="1" applyBorder="1"/>
    <xf numFmtId="316" fontId="2" fillId="2" borderId="0" xfId="1" applyNumberFormat="1" applyFont="1" applyFill="1" applyAlignment="1">
      <alignment vertical="top"/>
    </xf>
    <xf numFmtId="316" fontId="2" fillId="2" borderId="2" xfId="1" applyNumberFormat="1" applyFont="1" applyFill="1" applyBorder="1"/>
    <xf numFmtId="316" fontId="2" fillId="2" borderId="69" xfId="1" applyNumberFormat="1" applyFont="1" applyFill="1" applyBorder="1"/>
    <xf numFmtId="171" fontId="2" fillId="2" borderId="3" xfId="1" applyNumberFormat="1" applyFont="1" applyFill="1" applyBorder="1"/>
    <xf numFmtId="9" fontId="2" fillId="2" borderId="0" xfId="2" applyFont="1" applyFill="1"/>
    <xf numFmtId="9" fontId="2" fillId="2" borderId="1" xfId="2" applyFont="1" applyFill="1" applyBorder="1"/>
    <xf numFmtId="9" fontId="2" fillId="2" borderId="3" xfId="2" applyFont="1" applyFill="1" applyBorder="1"/>
    <xf numFmtId="313" fontId="2" fillId="2" borderId="0" xfId="0" applyNumberFormat="1" applyFont="1" applyFill="1"/>
    <xf numFmtId="313" fontId="2" fillId="2" borderId="68" xfId="0" applyNumberFormat="1" applyFont="1" applyFill="1" applyBorder="1"/>
    <xf numFmtId="168" fontId="2" fillId="2" borderId="0" xfId="0" applyNumberFormat="1" applyFont="1" applyFill="1" applyAlignment="1">
      <alignment vertical="top"/>
    </xf>
    <xf numFmtId="313" fontId="2" fillId="2" borderId="0" xfId="1" applyNumberFormat="1" applyFont="1" applyFill="1"/>
    <xf numFmtId="168" fontId="2" fillId="2" borderId="0" xfId="1" applyNumberFormat="1" applyFont="1" applyFill="1"/>
    <xf numFmtId="173" fontId="2" fillId="2" borderId="33" xfId="0" applyNumberFormat="1" applyFont="1" applyFill="1" applyBorder="1"/>
    <xf numFmtId="173" fontId="2" fillId="2" borderId="7" xfId="0" applyNumberFormat="1" applyFont="1" applyFill="1" applyBorder="1"/>
    <xf numFmtId="173" fontId="2" fillId="2" borderId="10" xfId="0" applyNumberFormat="1" applyFont="1" applyFill="1" applyBorder="1"/>
    <xf numFmtId="173" fontId="2" fillId="2" borderId="11" xfId="0" applyNumberFormat="1" applyFont="1" applyFill="1" applyBorder="1"/>
    <xf numFmtId="43" fontId="2" fillId="2" borderId="0" xfId="1" applyFont="1" applyFill="1" applyBorder="1"/>
    <xf numFmtId="173" fontId="2" fillId="2" borderId="68" xfId="0" applyNumberFormat="1" applyFont="1" applyFill="1" applyBorder="1"/>
    <xf numFmtId="43" fontId="2" fillId="2" borderId="68" xfId="1" applyFont="1" applyFill="1" applyBorder="1"/>
    <xf numFmtId="173" fontId="5" fillId="2" borderId="0" xfId="0" applyNumberFormat="1" applyFont="1" applyFill="1"/>
    <xf numFmtId="173" fontId="2" fillId="2" borderId="8" xfId="0" applyNumberFormat="1" applyFont="1" applyFill="1" applyBorder="1"/>
    <xf numFmtId="173" fontId="2" fillId="2" borderId="9" xfId="0" applyNumberFormat="1" applyFont="1" applyFill="1" applyBorder="1"/>
    <xf numFmtId="173" fontId="2" fillId="2" borderId="0" xfId="0" applyNumberFormat="1" applyFont="1" applyFill="1" applyAlignment="1">
      <alignment vertical="center"/>
    </xf>
    <xf numFmtId="173" fontId="2" fillId="2" borderId="3" xfId="0" applyNumberFormat="1" applyFont="1" applyFill="1" applyBorder="1" applyAlignment="1">
      <alignment vertical="center"/>
    </xf>
    <xf numFmtId="173" fontId="2" fillId="2" borderId="3" xfId="0" applyNumberFormat="1" applyFont="1" applyFill="1" applyBorder="1" applyAlignment="1">
      <alignment vertical="top"/>
    </xf>
    <xf numFmtId="173" fontId="2" fillId="2" borderId="71" xfId="0" applyNumberFormat="1" applyFont="1" applyFill="1" applyBorder="1" applyAlignment="1">
      <alignment vertical="center"/>
    </xf>
    <xf numFmtId="173" fontId="2" fillId="2" borderId="3" xfId="0" applyNumberFormat="1" applyFont="1" applyFill="1" applyBorder="1"/>
    <xf numFmtId="3" fontId="2" fillId="2" borderId="2" xfId="0" applyNumberFormat="1" applyFont="1" applyFill="1" applyBorder="1"/>
    <xf numFmtId="173" fontId="2" fillId="2" borderId="1" xfId="0" applyNumberFormat="1" applyFont="1" applyFill="1" applyBorder="1"/>
    <xf numFmtId="3" fontId="2" fillId="2" borderId="3" xfId="0" applyNumberFormat="1" applyFont="1" applyFill="1" applyBorder="1"/>
    <xf numFmtId="177" fontId="2" fillId="2" borderId="0" xfId="1" applyNumberFormat="1" applyFont="1" applyFill="1" applyBorder="1"/>
    <xf numFmtId="175" fontId="2" fillId="2" borderId="0" xfId="0" applyNumberFormat="1" applyFont="1" applyFill="1"/>
    <xf numFmtId="173" fontId="2" fillId="2" borderId="72" xfId="0" applyNumberFormat="1" applyFont="1" applyFill="1" applyBorder="1"/>
    <xf numFmtId="43" fontId="5" fillId="4" borderId="0" xfId="1" applyFont="1" applyFill="1" applyBorder="1" applyAlignment="1">
      <alignment horizontal="center" vertical="center"/>
    </xf>
    <xf numFmtId="0" fontId="2" fillId="0" borderId="0" xfId="0" applyFont="1" applyFill="1" applyBorder="1" applyAlignment="1">
      <alignment horizontal="left" vertical="top" wrapText="1"/>
    </xf>
    <xf numFmtId="0" fontId="2" fillId="0" borderId="0" xfId="0" applyFont="1" applyFill="1" applyAlignment="1">
      <alignment horizontal="left" vertical="top" wrapText="1"/>
    </xf>
    <xf numFmtId="0" fontId="2" fillId="2" borderId="0" xfId="0" applyFont="1" applyFill="1" applyAlignment="1">
      <alignment horizontal="left" vertical="top" wrapText="1"/>
    </xf>
    <xf numFmtId="0" fontId="2" fillId="0" borderId="0" xfId="0" applyFont="1" applyFill="1" applyBorder="1" applyAlignment="1"/>
    <xf numFmtId="0" fontId="5" fillId="2" borderId="68" xfId="0" applyFont="1" applyFill="1" applyBorder="1" applyAlignment="1">
      <alignment horizontal="right"/>
    </xf>
    <xf numFmtId="9" fontId="2" fillId="0" borderId="1" xfId="2" applyFont="1" applyFill="1" applyBorder="1"/>
    <xf numFmtId="9" fontId="2" fillId="0" borderId="3" xfId="2" applyFont="1" applyFill="1" applyBorder="1"/>
    <xf numFmtId="43" fontId="2" fillId="0" borderId="8" xfId="1" applyFont="1" applyFill="1" applyBorder="1"/>
    <xf numFmtId="316" fontId="2" fillId="0" borderId="68" xfId="1" applyNumberFormat="1" applyFont="1" applyFill="1" applyBorder="1"/>
    <xf numFmtId="0" fontId="2" fillId="0" borderId="0" xfId="0" applyFont="1" applyFill="1" applyBorder="1" applyAlignment="1">
      <alignment vertical="top" wrapText="1"/>
    </xf>
    <xf numFmtId="316" fontId="2" fillId="2" borderId="0" xfId="1" applyNumberFormat="1" applyFont="1" applyFill="1" applyBorder="1" applyAlignment="1">
      <alignment vertical="top"/>
    </xf>
    <xf numFmtId="0" fontId="2" fillId="0" borderId="0" xfId="0" applyFont="1" applyFill="1" applyBorder="1" applyAlignment="1">
      <alignment horizontal="left" vertical="top" wrapText="1"/>
    </xf>
    <xf numFmtId="173" fontId="2" fillId="2" borderId="68" xfId="1" applyNumberFormat="1" applyFont="1" applyFill="1" applyBorder="1"/>
    <xf numFmtId="0" fontId="5" fillId="0" borderId="68" xfId="0" applyFont="1" applyFill="1" applyBorder="1" applyAlignment="1">
      <alignment horizontal="right"/>
    </xf>
    <xf numFmtId="43" fontId="5" fillId="0" borderId="71" xfId="1" applyFont="1" applyFill="1" applyBorder="1" applyAlignment="1">
      <alignment horizontal="left"/>
    </xf>
    <xf numFmtId="0" fontId="2" fillId="2" borderId="0" xfId="0" applyFont="1" applyFill="1" applyBorder="1" applyAlignment="1">
      <alignment horizontal="right"/>
    </xf>
    <xf numFmtId="172" fontId="2" fillId="0" borderId="0" xfId="1" applyNumberFormat="1" applyFont="1" applyFill="1"/>
    <xf numFmtId="173" fontId="2" fillId="0" borderId="0" xfId="1" applyNumberFormat="1" applyFont="1" applyFill="1"/>
    <xf numFmtId="173" fontId="2" fillId="0" borderId="68" xfId="1" applyNumberFormat="1" applyFont="1" applyFill="1" applyBorder="1"/>
    <xf numFmtId="172" fontId="2" fillId="0" borderId="4" xfId="1" applyNumberFormat="1" applyFont="1" applyFill="1" applyBorder="1"/>
    <xf numFmtId="314" fontId="2" fillId="0" borderId="0" xfId="1" applyNumberFormat="1" applyFont="1" applyFill="1"/>
    <xf numFmtId="1" fontId="2" fillId="0" borderId="0" xfId="0" applyNumberFormat="1" applyFont="1" applyFill="1"/>
    <xf numFmtId="272" fontId="2" fillId="0" borderId="71" xfId="0" applyNumberFormat="1" applyFont="1" applyFill="1" applyBorder="1"/>
    <xf numFmtId="272" fontId="2" fillId="0" borderId="2" xfId="1" applyNumberFormat="1" applyFont="1" applyFill="1" applyBorder="1" applyAlignment="1">
      <alignment horizontal="right" vertical="center" wrapText="1"/>
    </xf>
    <xf numFmtId="43" fontId="2" fillId="0" borderId="68" xfId="1" applyFont="1" applyFill="1" applyBorder="1"/>
    <xf numFmtId="168" fontId="2" fillId="0" borderId="11" xfId="1" applyNumberFormat="1" applyFont="1" applyFill="1" applyBorder="1"/>
    <xf numFmtId="173" fontId="2" fillId="0" borderId="0" xfId="0" applyNumberFormat="1" applyFont="1" applyFill="1" applyAlignment="1">
      <alignment vertical="center"/>
    </xf>
    <xf numFmtId="173" fontId="2" fillId="0" borderId="3" xfId="0" applyNumberFormat="1" applyFont="1" applyFill="1" applyBorder="1" applyAlignment="1">
      <alignment vertical="center"/>
    </xf>
    <xf numFmtId="173" fontId="2" fillId="0" borderId="71" xfId="0" applyNumberFormat="1" applyFont="1" applyFill="1" applyBorder="1" applyAlignment="1">
      <alignment vertical="center"/>
    </xf>
    <xf numFmtId="3" fontId="2" fillId="0" borderId="2" xfId="0" applyNumberFormat="1" applyFont="1" applyFill="1" applyBorder="1"/>
    <xf numFmtId="3" fontId="2" fillId="0" borderId="3" xfId="0" applyNumberFormat="1" applyFont="1" applyFill="1" applyBorder="1"/>
    <xf numFmtId="177" fontId="2" fillId="0" borderId="0" xfId="1" applyNumberFormat="1" applyFont="1" applyFill="1" applyBorder="1"/>
    <xf numFmtId="175" fontId="2" fillId="0" borderId="0" xfId="0" applyNumberFormat="1" applyFont="1" applyFill="1"/>
    <xf numFmtId="1" fontId="314" fillId="0" borderId="0" xfId="0" applyNumberFormat="1" applyFont="1" applyFill="1" applyAlignment="1">
      <alignment horizontal="right" vertical="center"/>
    </xf>
    <xf numFmtId="0" fontId="2" fillId="0" borderId="2" xfId="0" applyFont="1" applyFill="1" applyBorder="1"/>
    <xf numFmtId="313" fontId="2" fillId="0" borderId="0" xfId="1" applyNumberFormat="1" applyFont="1" applyFill="1"/>
    <xf numFmtId="168" fontId="2" fillId="0" borderId="3" xfId="1" applyNumberFormat="1" applyFont="1" applyFill="1" applyBorder="1"/>
    <xf numFmtId="2" fontId="8" fillId="0" borderId="0" xfId="0" applyNumberFormat="1" applyFont="1" applyFill="1" applyBorder="1" applyAlignment="1">
      <alignment horizontal="left" vertical="top" wrapText="1"/>
    </xf>
    <xf numFmtId="171" fontId="2" fillId="0" borderId="0" xfId="0" applyNumberFormat="1" applyFont="1" applyFill="1" applyAlignment="1">
      <alignment horizontal="left"/>
    </xf>
    <xf numFmtId="43" fontId="2" fillId="0" borderId="11" xfId="1" applyFont="1" applyFill="1" applyBorder="1"/>
    <xf numFmtId="0" fontId="0" fillId="2" borderId="23" xfId="0" applyFill="1" applyBorder="1"/>
    <xf numFmtId="0" fontId="322" fillId="2" borderId="0" xfId="0" applyFont="1" applyFill="1" applyAlignment="1">
      <alignment horizontal="right"/>
    </xf>
    <xf numFmtId="0" fontId="0" fillId="2" borderId="0" xfId="0" applyFill="1" applyAlignment="1">
      <alignment vertical="top" wrapText="1"/>
    </xf>
    <xf numFmtId="171" fontId="0" fillId="2" borderId="0" xfId="1" applyNumberFormat="1" applyFont="1" applyFill="1"/>
    <xf numFmtId="0" fontId="322" fillId="2" borderId="3" xfId="0" applyFont="1" applyFill="1" applyBorder="1" applyAlignment="1">
      <alignment vertical="top" wrapText="1"/>
    </xf>
    <xf numFmtId="171" fontId="322" fillId="2" borderId="3" xfId="1" applyNumberFormat="1" applyFont="1" applyFill="1" applyBorder="1"/>
    <xf numFmtId="0" fontId="0" fillId="2" borderId="4" xfId="0" applyFill="1" applyBorder="1" applyAlignment="1">
      <alignment wrapText="1"/>
    </xf>
    <xf numFmtId="171" fontId="0" fillId="2" borderId="4" xfId="1" applyNumberFormat="1" applyFont="1" applyFill="1" applyBorder="1"/>
    <xf numFmtId="313" fontId="0" fillId="2" borderId="0" xfId="1" applyNumberFormat="1" applyFont="1" applyFill="1"/>
    <xf numFmtId="173" fontId="5" fillId="0" borderId="4" xfId="0" applyNumberFormat="1" applyFont="1" applyFill="1" applyBorder="1"/>
    <xf numFmtId="317" fontId="314" fillId="0" borderId="0" xfId="0" applyNumberFormat="1" applyFont="1" applyFill="1" applyAlignment="1">
      <alignment horizontal="right" vertical="center"/>
    </xf>
    <xf numFmtId="173" fontId="2" fillId="0" borderId="0" xfId="0" applyNumberFormat="1" applyFont="1" applyFill="1" applyAlignment="1">
      <alignment horizontal="right"/>
    </xf>
    <xf numFmtId="9" fontId="0" fillId="0" borderId="73" xfId="0" applyNumberFormat="1" applyBorder="1"/>
    <xf numFmtId="0" fontId="0" fillId="0" borderId="73" xfId="0" applyBorder="1" applyAlignment="1">
      <alignment wrapText="1"/>
    </xf>
    <xf numFmtId="3" fontId="0" fillId="0" borderId="0" xfId="0" applyNumberFormat="1"/>
    <xf numFmtId="0" fontId="0" fillId="0" borderId="0" xfId="0" applyAlignment="1">
      <alignment wrapText="1"/>
    </xf>
    <xf numFmtId="3" fontId="0" fillId="0" borderId="68" xfId="0" applyNumberFormat="1" applyBorder="1"/>
    <xf numFmtId="0" fontId="0" fillId="0" borderId="23" xfId="0" applyBorder="1"/>
    <xf numFmtId="0" fontId="0" fillId="3" borderId="68" xfId="0" applyFill="1" applyBorder="1" applyAlignment="1">
      <alignment wrapText="1"/>
    </xf>
    <xf numFmtId="171" fontId="0" fillId="0" borderId="0" xfId="1" applyNumberFormat="1" applyFont="1" applyFill="1"/>
    <xf numFmtId="0" fontId="2" fillId="0" borderId="0" xfId="0" applyFont="1" applyFill="1" applyAlignment="1">
      <alignment vertical="top" wrapText="1"/>
    </xf>
    <xf numFmtId="0" fontId="307" fillId="0" borderId="0" xfId="0" applyFont="1" applyAlignment="1">
      <alignment horizontal="left"/>
    </xf>
    <xf numFmtId="316" fontId="2" fillId="0" borderId="0" xfId="1" applyNumberFormat="1" applyFont="1" applyFill="1" applyAlignment="1">
      <alignment vertical="center"/>
    </xf>
    <xf numFmtId="0" fontId="2" fillId="2" borderId="0" xfId="0" applyFont="1" applyFill="1" applyBorder="1" applyAlignment="1">
      <alignment vertical="center"/>
    </xf>
    <xf numFmtId="0" fontId="5" fillId="2" borderId="0" xfId="0" applyFont="1" applyFill="1" applyBorder="1"/>
    <xf numFmtId="0" fontId="2" fillId="0" borderId="0" xfId="0" applyFont="1" applyAlignment="1">
      <alignment wrapText="1"/>
    </xf>
    <xf numFmtId="0" fontId="307" fillId="0" borderId="0" xfId="0" applyFont="1" applyFill="1" applyAlignment="1">
      <alignment horizontal="left" wrapText="1"/>
    </xf>
    <xf numFmtId="43" fontId="5" fillId="4" borderId="0" xfId="1" applyFont="1" applyFill="1" applyBorder="1" applyAlignment="1">
      <alignment horizontal="center" vertical="center"/>
    </xf>
    <xf numFmtId="0" fontId="2" fillId="0" borderId="0" xfId="0" applyFont="1" applyFill="1" applyBorder="1" applyAlignment="1">
      <alignment horizontal="left" vertical="top" wrapText="1"/>
    </xf>
    <xf numFmtId="0" fontId="2" fillId="0" borderId="0" xfId="0" applyFont="1" applyFill="1" applyAlignment="1">
      <alignment horizontal="left" vertical="top" wrapText="1"/>
    </xf>
    <xf numFmtId="0" fontId="2" fillId="2" borderId="0" xfId="0" applyFont="1" applyFill="1" applyAlignment="1">
      <alignment horizontal="left" vertical="top" wrapText="1"/>
    </xf>
    <xf numFmtId="0" fontId="320" fillId="2" borderId="0" xfId="0" applyFont="1" applyFill="1" applyAlignment="1">
      <alignment horizontal="left" vertical="top" wrapText="1"/>
    </xf>
    <xf numFmtId="0" fontId="5" fillId="2" borderId="73" xfId="0" applyFont="1" applyFill="1" applyBorder="1" applyAlignment="1">
      <alignment horizontal="right" vertical="top" wrapText="1"/>
    </xf>
    <xf numFmtId="0" fontId="5" fillId="0" borderId="73" xfId="0" applyFont="1" applyBorder="1" applyAlignment="1">
      <alignment horizontal="right" vertical="top" wrapText="1"/>
    </xf>
    <xf numFmtId="0" fontId="5" fillId="2" borderId="73" xfId="0" applyFont="1" applyFill="1" applyBorder="1" applyAlignment="1">
      <alignment horizontal="right"/>
    </xf>
    <xf numFmtId="172" fontId="2" fillId="2" borderId="73" xfId="1" applyNumberFormat="1" applyFont="1" applyFill="1" applyBorder="1" applyAlignment="1">
      <alignment vertical="top"/>
    </xf>
    <xf numFmtId="172" fontId="2" fillId="0" borderId="73" xfId="1" applyNumberFormat="1" applyFont="1" applyFill="1" applyBorder="1" applyAlignment="1">
      <alignment vertical="top"/>
    </xf>
    <xf numFmtId="2" fontId="2" fillId="0" borderId="0" xfId="0" applyNumberFormat="1" applyFont="1"/>
    <xf numFmtId="3" fontId="2" fillId="0" borderId="0" xfId="0" applyNumberFormat="1" applyFont="1"/>
    <xf numFmtId="1" fontId="2" fillId="0" borderId="0" xfId="0" applyNumberFormat="1" applyFont="1"/>
    <xf numFmtId="173" fontId="2" fillId="0" borderId="0" xfId="0" applyNumberFormat="1" applyFont="1"/>
    <xf numFmtId="173" fontId="2" fillId="0" borderId="0" xfId="0" applyNumberFormat="1" applyFont="1" applyAlignment="1">
      <alignment horizontal="center"/>
    </xf>
    <xf numFmtId="43" fontId="5" fillId="2" borderId="68" xfId="1" applyFont="1" applyFill="1" applyBorder="1" applyAlignment="1">
      <alignment horizontal="right"/>
    </xf>
    <xf numFmtId="43" fontId="5" fillId="2" borderId="73" xfId="1" applyFont="1" applyFill="1" applyBorder="1" applyAlignment="1">
      <alignment horizontal="right"/>
    </xf>
    <xf numFmtId="43" fontId="2" fillId="0" borderId="68" xfId="1" applyFont="1" applyFill="1" applyBorder="1" applyAlignment="1">
      <alignment vertical="top"/>
    </xf>
    <xf numFmtId="173" fontId="2" fillId="0" borderId="0" xfId="0" applyNumberFormat="1" applyFont="1" applyAlignment="1">
      <alignment vertical="top"/>
    </xf>
    <xf numFmtId="0" fontId="5" fillId="0" borderId="68" xfId="0" applyFont="1" applyBorder="1" applyAlignment="1">
      <alignment horizontal="right"/>
    </xf>
    <xf numFmtId="0" fontId="5" fillId="0" borderId="76" xfId="0" applyFont="1" applyBorder="1" applyAlignment="1">
      <alignment horizontal="right"/>
    </xf>
    <xf numFmtId="0" fontId="5" fillId="0" borderId="68" xfId="0" applyFont="1" applyBorder="1" applyAlignment="1">
      <alignment horizontal="center" vertical="center"/>
    </xf>
    <xf numFmtId="0" fontId="5" fillId="0" borderId="73" xfId="0" applyFont="1" applyBorder="1" applyAlignment="1">
      <alignment horizontal="right"/>
    </xf>
    <xf numFmtId="43" fontId="5" fillId="0" borderId="73" xfId="1" applyFont="1" applyFill="1" applyBorder="1" applyAlignment="1">
      <alignment horizontal="left"/>
    </xf>
    <xf numFmtId="313" fontId="2" fillId="0" borderId="0" xfId="0" applyNumberFormat="1" applyFont="1"/>
    <xf numFmtId="313" fontId="2" fillId="0" borderId="68" xfId="0" applyNumberFormat="1" applyFont="1" applyBorder="1"/>
    <xf numFmtId="0" fontId="2" fillId="2" borderId="68" xfId="0" applyFont="1" applyFill="1" applyBorder="1" applyAlignment="1">
      <alignment vertical="top"/>
    </xf>
    <xf numFmtId="0" fontId="5" fillId="2" borderId="68" xfId="0" applyFont="1" applyFill="1" applyBorder="1" applyAlignment="1">
      <alignment vertical="top"/>
    </xf>
    <xf numFmtId="313" fontId="2" fillId="2" borderId="76" xfId="0" applyNumberFormat="1" applyFont="1" applyFill="1" applyBorder="1" applyAlignment="1">
      <alignment vertical="top"/>
    </xf>
    <xf numFmtId="168" fontId="2" fillId="2" borderId="76" xfId="1" applyNumberFormat="1" applyFont="1" applyFill="1" applyBorder="1" applyAlignment="1">
      <alignment vertical="top"/>
    </xf>
    <xf numFmtId="0" fontId="2" fillId="0" borderId="68" xfId="0" applyFont="1" applyBorder="1"/>
    <xf numFmtId="313" fontId="2" fillId="0" borderId="0" xfId="0" applyNumberFormat="1" applyFont="1" applyAlignment="1">
      <alignment vertical="center"/>
    </xf>
    <xf numFmtId="313" fontId="2" fillId="0" borderId="68" xfId="1" applyNumberFormat="1" applyFont="1" applyFill="1" applyBorder="1"/>
    <xf numFmtId="0" fontId="5" fillId="2" borderId="73" xfId="0" applyFont="1" applyFill="1" applyBorder="1"/>
    <xf numFmtId="0" fontId="2" fillId="2" borderId="73" xfId="0" applyFont="1" applyFill="1" applyBorder="1"/>
    <xf numFmtId="313" fontId="2" fillId="0" borderId="73" xfId="0" applyNumberFormat="1" applyFont="1" applyBorder="1"/>
    <xf numFmtId="173" fontId="5" fillId="2" borderId="0" xfId="0" applyNumberFormat="1" applyFont="1" applyFill="1" applyAlignment="1">
      <alignment vertical="top"/>
    </xf>
    <xf numFmtId="0" fontId="5" fillId="0" borderId="76" xfId="0" applyFont="1" applyBorder="1" applyAlignment="1">
      <alignment vertical="top"/>
    </xf>
    <xf numFmtId="0" fontId="2" fillId="2" borderId="76" xfId="0" applyFont="1" applyFill="1" applyBorder="1" applyAlignment="1">
      <alignment vertical="top"/>
    </xf>
    <xf numFmtId="173" fontId="2" fillId="2" borderId="76" xfId="0" applyNumberFormat="1" applyFont="1" applyFill="1" applyBorder="1" applyAlignment="1">
      <alignment vertical="top"/>
    </xf>
    <xf numFmtId="0" fontId="5" fillId="2" borderId="73" xfId="0" applyFont="1" applyFill="1" applyBorder="1" applyAlignment="1">
      <alignment vertical="top"/>
    </xf>
    <xf numFmtId="173" fontId="5" fillId="2" borderId="73" xfId="0" applyNumberFormat="1" applyFont="1" applyFill="1" applyBorder="1" applyAlignment="1">
      <alignment vertical="top"/>
    </xf>
    <xf numFmtId="0" fontId="5" fillId="0" borderId="67" xfId="0" applyFont="1" applyBorder="1" applyAlignment="1">
      <alignment vertical="top" wrapText="1"/>
    </xf>
    <xf numFmtId="173" fontId="2" fillId="0" borderId="67" xfId="0" applyNumberFormat="1" applyFont="1" applyBorder="1" applyAlignment="1">
      <alignment vertical="top"/>
    </xf>
    <xf numFmtId="0" fontId="5" fillId="0" borderId="0" xfId="0" applyFont="1" applyAlignment="1">
      <alignment vertical="top"/>
    </xf>
    <xf numFmtId="173" fontId="2" fillId="0" borderId="7" xfId="0" applyNumberFormat="1" applyFont="1" applyBorder="1"/>
    <xf numFmtId="173" fontId="2" fillId="0" borderId="76" xfId="0" applyNumberFormat="1" applyFont="1" applyBorder="1"/>
    <xf numFmtId="173" fontId="5" fillId="0" borderId="0" xfId="0" applyNumberFormat="1" applyFont="1"/>
    <xf numFmtId="173" fontId="5" fillId="2" borderId="73" xfId="0" applyNumberFormat="1" applyFont="1" applyFill="1" applyBorder="1"/>
    <xf numFmtId="173" fontId="5" fillId="0" borderId="73" xfId="0" applyNumberFormat="1" applyFont="1" applyBorder="1"/>
    <xf numFmtId="173" fontId="2" fillId="0" borderId="68" xfId="0" applyNumberFormat="1" applyFont="1" applyBorder="1"/>
    <xf numFmtId="173" fontId="2" fillId="2" borderId="76" xfId="0" applyNumberFormat="1" applyFont="1" applyFill="1" applyBorder="1"/>
    <xf numFmtId="173" fontId="2" fillId="0" borderId="75" xfId="0" applyNumberFormat="1" applyFont="1" applyBorder="1"/>
    <xf numFmtId="43" fontId="2" fillId="0" borderId="76" xfId="1" applyFont="1" applyFill="1" applyBorder="1"/>
    <xf numFmtId="173" fontId="2" fillId="0" borderId="8" xfId="0" applyNumberFormat="1" applyFont="1" applyBorder="1"/>
    <xf numFmtId="173" fontId="2" fillId="0" borderId="34" xfId="0" applyNumberFormat="1" applyFont="1" applyBorder="1"/>
    <xf numFmtId="173" fontId="2" fillId="0" borderId="9" xfId="0" applyNumberFormat="1" applyFont="1" applyBorder="1"/>
    <xf numFmtId="173" fontId="2" fillId="0" borderId="11" xfId="0" applyNumberFormat="1" applyFont="1" applyBorder="1"/>
    <xf numFmtId="0" fontId="5" fillId="0" borderId="68" xfId="0" applyFont="1" applyBorder="1"/>
    <xf numFmtId="0" fontId="2" fillId="0" borderId="0" xfId="0" applyFont="1" applyAlignment="1">
      <alignment horizontal="left"/>
    </xf>
    <xf numFmtId="173" fontId="5" fillId="0" borderId="3" xfId="0" applyNumberFormat="1" applyFont="1" applyBorder="1"/>
    <xf numFmtId="0" fontId="5" fillId="0" borderId="3" xfId="0" applyFont="1" applyBorder="1"/>
    <xf numFmtId="0" fontId="319" fillId="0" borderId="0" xfId="0" applyFont="1"/>
    <xf numFmtId="0" fontId="5" fillId="0" borderId="0" xfId="0" applyFont="1" applyAlignment="1">
      <alignment horizontal="center"/>
    </xf>
    <xf numFmtId="15" fontId="322" fillId="0" borderId="0" xfId="0" applyNumberFormat="1" applyFont="1" applyAlignment="1">
      <alignment horizontal="center"/>
    </xf>
    <xf numFmtId="0" fontId="5" fillId="0" borderId="0" xfId="0" applyFont="1" applyAlignment="1">
      <alignment horizontal="right"/>
    </xf>
    <xf numFmtId="0" fontId="5" fillId="2" borderId="0" xfId="0" applyFont="1" applyFill="1" applyAlignment="1">
      <alignment horizontal="center"/>
    </xf>
    <xf numFmtId="43" fontId="5" fillId="2" borderId="77" xfId="1" applyFont="1" applyFill="1" applyBorder="1" applyAlignment="1">
      <alignment horizontal="right"/>
    </xf>
    <xf numFmtId="43" fontId="5" fillId="0" borderId="77" xfId="1" applyFont="1" applyFill="1" applyBorder="1" applyAlignment="1">
      <alignment horizontal="left"/>
    </xf>
    <xf numFmtId="0" fontId="5" fillId="0" borderId="77" xfId="0" applyFont="1" applyBorder="1" applyAlignment="1">
      <alignment horizontal="right"/>
    </xf>
    <xf numFmtId="0" fontId="324" fillId="0" borderId="0" xfId="0" applyFont="1" applyFill="1" applyAlignment="1">
      <alignment vertical="center"/>
    </xf>
    <xf numFmtId="0" fontId="5" fillId="2" borderId="78" xfId="0" applyFont="1" applyFill="1" applyBorder="1" applyAlignment="1">
      <alignment horizontal="right"/>
    </xf>
    <xf numFmtId="171" fontId="307" fillId="0" borderId="0" xfId="1" applyNumberFormat="1" applyFont="1" applyFill="1" applyBorder="1"/>
    <xf numFmtId="0" fontId="5" fillId="0" borderId="73" xfId="0" applyFont="1" applyFill="1" applyBorder="1" applyAlignment="1">
      <alignment horizontal="right" vertical="top" wrapText="1"/>
    </xf>
    <xf numFmtId="172" fontId="2" fillId="0" borderId="3" xfId="1" applyNumberFormat="1" applyFont="1" applyFill="1" applyBorder="1"/>
    <xf numFmtId="0" fontId="5" fillId="0" borderId="73" xfId="0" applyFont="1" applyFill="1" applyBorder="1" applyAlignment="1">
      <alignment horizontal="right"/>
    </xf>
    <xf numFmtId="2" fontId="2" fillId="0" borderId="0" xfId="0" applyNumberFormat="1" applyFont="1" applyFill="1"/>
    <xf numFmtId="173" fontId="2" fillId="0" borderId="0" xfId="0" applyNumberFormat="1" applyFont="1" applyFill="1" applyAlignment="1">
      <alignment horizontal="center"/>
    </xf>
    <xf numFmtId="173" fontId="2" fillId="0" borderId="76" xfId="1" applyNumberFormat="1" applyFont="1" applyFill="1" applyBorder="1" applyAlignment="1">
      <alignment vertical="top"/>
    </xf>
    <xf numFmtId="171" fontId="2" fillId="0" borderId="73" xfId="1" applyNumberFormat="1" applyFont="1" applyFill="1" applyBorder="1" applyAlignment="1">
      <alignment vertical="top"/>
    </xf>
    <xf numFmtId="272" fontId="2" fillId="0" borderId="73" xfId="0" applyNumberFormat="1" applyFont="1" applyFill="1" applyBorder="1"/>
    <xf numFmtId="272" fontId="2" fillId="0" borderId="73" xfId="1" applyNumberFormat="1" applyFont="1" applyFill="1" applyBorder="1" applyAlignment="1">
      <alignment horizontal="right" vertical="center" wrapText="1"/>
    </xf>
    <xf numFmtId="272" fontId="2" fillId="0" borderId="76" xfId="1" applyNumberFormat="1" applyFont="1" applyFill="1" applyBorder="1" applyAlignment="1">
      <alignment horizontal="right" vertical="center" wrapText="1"/>
    </xf>
    <xf numFmtId="272" fontId="5" fillId="0" borderId="73" xfId="1" applyNumberFormat="1" applyFont="1" applyFill="1" applyBorder="1" applyAlignment="1">
      <alignment horizontal="right" vertical="center" wrapText="1"/>
    </xf>
    <xf numFmtId="272" fontId="2" fillId="0" borderId="76" xfId="0" applyNumberFormat="1" applyFont="1" applyFill="1" applyBorder="1"/>
    <xf numFmtId="314" fontId="2" fillId="0" borderId="76" xfId="1" applyNumberFormat="1" applyFont="1" applyFill="1" applyBorder="1" applyAlignment="1">
      <alignment vertical="top"/>
    </xf>
    <xf numFmtId="316" fontId="2" fillId="0" borderId="0" xfId="1" applyNumberFormat="1" applyFont="1" applyFill="1" applyAlignment="1">
      <alignment vertical="top"/>
    </xf>
    <xf numFmtId="316" fontId="2" fillId="0" borderId="73" xfId="1" applyNumberFormat="1" applyFont="1" applyFill="1" applyBorder="1"/>
    <xf numFmtId="316" fontId="2" fillId="0" borderId="0" xfId="1" applyNumberFormat="1" applyFont="1" applyFill="1" applyBorder="1" applyAlignment="1">
      <alignment vertical="top"/>
    </xf>
    <xf numFmtId="171" fontId="2" fillId="0" borderId="0" xfId="0" applyNumberFormat="1" applyFont="1" applyFill="1" applyAlignment="1">
      <alignment horizontal="right"/>
    </xf>
    <xf numFmtId="0" fontId="2" fillId="0" borderId="0" xfId="0" applyFont="1" applyFill="1" applyAlignment="1">
      <alignment horizontal="right"/>
    </xf>
    <xf numFmtId="0" fontId="2" fillId="0" borderId="68" xfId="0" applyFont="1" applyFill="1" applyBorder="1" applyAlignment="1">
      <alignment horizontal="right"/>
    </xf>
    <xf numFmtId="9" fontId="2" fillId="0" borderId="0" xfId="2" applyFont="1" applyFill="1" applyAlignment="1">
      <alignment horizontal="right"/>
    </xf>
    <xf numFmtId="9" fontId="2" fillId="0" borderId="68" xfId="2" applyFont="1" applyFill="1" applyBorder="1"/>
    <xf numFmtId="168" fontId="2" fillId="0" borderId="0" xfId="0" applyNumberFormat="1" applyFont="1" applyFill="1" applyAlignment="1">
      <alignment horizontal="right"/>
    </xf>
    <xf numFmtId="313" fontId="2" fillId="0" borderId="0" xfId="0" applyNumberFormat="1" applyFont="1" applyFill="1"/>
    <xf numFmtId="313" fontId="2" fillId="0" borderId="76" xfId="0" applyNumberFormat="1" applyFont="1" applyFill="1" applyBorder="1" applyAlignment="1">
      <alignment vertical="top"/>
    </xf>
    <xf numFmtId="313" fontId="2" fillId="0" borderId="68" xfId="0" applyNumberFormat="1" applyFont="1" applyFill="1" applyBorder="1"/>
    <xf numFmtId="168" fontId="2" fillId="0" borderId="0" xfId="0" applyNumberFormat="1" applyFont="1" applyFill="1" applyAlignment="1">
      <alignment vertical="top"/>
    </xf>
    <xf numFmtId="168" fontId="2" fillId="0" borderId="76" xfId="1" applyNumberFormat="1" applyFont="1" applyFill="1" applyBorder="1" applyAlignment="1">
      <alignment vertical="top"/>
    </xf>
    <xf numFmtId="313" fontId="2" fillId="0" borderId="73" xfId="0" applyNumberFormat="1" applyFont="1" applyFill="1" applyBorder="1"/>
    <xf numFmtId="168" fontId="2" fillId="0" borderId="0" xfId="0" applyNumberFormat="1" applyFont="1" applyFill="1"/>
    <xf numFmtId="168" fontId="2" fillId="0" borderId="68" xfId="0" applyNumberFormat="1" applyFont="1" applyFill="1" applyBorder="1"/>
    <xf numFmtId="168" fontId="2" fillId="0" borderId="73" xfId="0" applyNumberFormat="1" applyFont="1" applyFill="1" applyBorder="1"/>
    <xf numFmtId="168" fontId="2" fillId="0" borderId="67" xfId="0" applyNumberFormat="1" applyFont="1" applyFill="1" applyBorder="1"/>
    <xf numFmtId="173" fontId="2" fillId="0" borderId="7" xfId="0" applyNumberFormat="1" applyFont="1" applyFill="1" applyBorder="1"/>
    <xf numFmtId="173" fontId="5" fillId="0" borderId="0" xfId="0" applyNumberFormat="1" applyFont="1" applyFill="1"/>
    <xf numFmtId="173" fontId="5" fillId="0" borderId="73" xfId="0" applyNumberFormat="1" applyFont="1" applyFill="1" applyBorder="1"/>
    <xf numFmtId="173" fontId="2" fillId="0" borderId="9" xfId="0" applyNumberFormat="1" applyFont="1" applyFill="1" applyBorder="1"/>
    <xf numFmtId="43" fontId="2" fillId="0" borderId="4" xfId="1" applyFont="1" applyFill="1" applyBorder="1"/>
    <xf numFmtId="173" fontId="2" fillId="0" borderId="73" xfId="0" applyNumberFormat="1" applyFont="1" applyFill="1" applyBorder="1" applyAlignment="1">
      <alignment vertical="center"/>
    </xf>
    <xf numFmtId="3" fontId="2" fillId="0" borderId="73" xfId="0" applyNumberFormat="1" applyFont="1" applyFill="1" applyBorder="1"/>
    <xf numFmtId="173" fontId="2" fillId="0" borderId="76" xfId="0" applyNumberFormat="1" applyFont="1" applyFill="1" applyBorder="1"/>
    <xf numFmtId="173" fontId="2" fillId="0" borderId="73" xfId="0" applyNumberFormat="1" applyFont="1" applyFill="1" applyBorder="1"/>
    <xf numFmtId="9" fontId="2" fillId="0" borderId="68" xfId="0" applyNumberFormat="1" applyFont="1" applyFill="1" applyBorder="1"/>
    <xf numFmtId="0" fontId="324" fillId="0" borderId="14" xfId="0" applyFont="1" applyFill="1" applyBorder="1" applyAlignment="1">
      <alignment vertical="center"/>
    </xf>
    <xf numFmtId="0" fontId="0" fillId="2" borderId="75" xfId="0" applyFill="1" applyBorder="1"/>
    <xf numFmtId="0" fontId="0" fillId="2" borderId="75" xfId="0" applyFill="1" applyBorder="1" applyAlignment="1">
      <alignment wrapText="1"/>
    </xf>
    <xf numFmtId="0" fontId="324" fillId="0" borderId="0" xfId="0" applyFont="1" applyFill="1" applyBorder="1" applyAlignment="1">
      <alignment vertical="center"/>
    </xf>
    <xf numFmtId="0" fontId="0" fillId="0" borderId="0" xfId="0" applyBorder="1"/>
    <xf numFmtId="0" fontId="0" fillId="2" borderId="33" xfId="0" applyFill="1" applyBorder="1"/>
    <xf numFmtId="174" fontId="324" fillId="0" borderId="75" xfId="0" applyNumberFormat="1" applyFont="1" applyFill="1" applyBorder="1" applyAlignment="1">
      <alignment horizontal="right" vertical="center"/>
    </xf>
    <xf numFmtId="0" fontId="324" fillId="0" borderId="34" xfId="0" applyFont="1" applyFill="1" applyBorder="1" applyAlignment="1">
      <alignment horizontal="right" vertical="center"/>
    </xf>
    <xf numFmtId="9" fontId="324" fillId="0" borderId="34" xfId="0" applyNumberFormat="1" applyFont="1" applyFill="1" applyBorder="1" applyAlignment="1">
      <alignment horizontal="right" vertical="center"/>
    </xf>
    <xf numFmtId="0" fontId="324" fillId="0" borderId="80" xfId="0" applyFont="1" applyFill="1" applyBorder="1" applyAlignment="1">
      <alignment horizontal="right" vertical="center"/>
    </xf>
    <xf numFmtId="0" fontId="324" fillId="0" borderId="75" xfId="0" applyFont="1" applyFill="1" applyBorder="1" applyAlignment="1">
      <alignment horizontal="right" vertical="center"/>
    </xf>
    <xf numFmtId="0" fontId="324" fillId="0" borderId="34" xfId="0" applyFont="1" applyFill="1" applyBorder="1" applyAlignment="1">
      <alignment vertical="center"/>
    </xf>
    <xf numFmtId="0" fontId="0" fillId="0" borderId="68" xfId="0" applyBorder="1"/>
    <xf numFmtId="0" fontId="325" fillId="0" borderId="79" xfId="0" applyFont="1" applyFill="1" applyBorder="1" applyAlignment="1">
      <alignment vertical="center"/>
    </xf>
    <xf numFmtId="0" fontId="325" fillId="0" borderId="14" xfId="0" applyFont="1" applyFill="1" applyBorder="1" applyAlignment="1">
      <alignment vertical="center"/>
    </xf>
    <xf numFmtId="174" fontId="324" fillId="0" borderId="34" xfId="0" applyNumberFormat="1" applyFont="1" applyFill="1" applyBorder="1" applyAlignment="1">
      <alignment horizontal="right" vertical="center"/>
    </xf>
    <xf numFmtId="0" fontId="2" fillId="2" borderId="78" xfId="0" applyFont="1" applyFill="1" applyBorder="1" applyAlignment="1">
      <alignment horizontal="right" wrapText="1"/>
    </xf>
    <xf numFmtId="0" fontId="2" fillId="0" borderId="0" xfId="0" applyFont="1" applyAlignment="1">
      <alignment horizontal="left" vertical="top" wrapText="1" indent="1"/>
    </xf>
    <xf numFmtId="0" fontId="2" fillId="0" borderId="0" xfId="0" applyFont="1" applyBorder="1" applyAlignment="1">
      <alignment horizontal="left" vertical="top" wrapText="1" indent="1"/>
    </xf>
    <xf numFmtId="0" fontId="2" fillId="2" borderId="72" xfId="0" applyFont="1" applyFill="1" applyBorder="1" applyAlignment="1">
      <alignment horizontal="left" vertical="top" wrapText="1" indent="1"/>
    </xf>
    <xf numFmtId="0" fontId="2" fillId="2" borderId="0" xfId="0" applyFont="1" applyFill="1" applyAlignment="1">
      <alignment horizontal="left" vertical="top" wrapText="1" indent="1"/>
    </xf>
    <xf numFmtId="0" fontId="4" fillId="2" borderId="0" xfId="0" applyFont="1" applyFill="1" applyAlignment="1">
      <alignment horizontal="center" vertical="top" wrapText="1"/>
    </xf>
    <xf numFmtId="0" fontId="10" fillId="0" borderId="0" xfId="0" applyFont="1" applyAlignment="1">
      <alignment horizontal="left" vertical="center" wrapText="1"/>
    </xf>
    <xf numFmtId="0" fontId="10" fillId="0" borderId="0" xfId="0" applyFont="1" applyFill="1" applyAlignment="1">
      <alignment horizontal="left" vertical="center" wrapText="1"/>
    </xf>
    <xf numFmtId="0" fontId="307" fillId="0" borderId="0" xfId="0" applyFont="1" applyFill="1" applyAlignment="1">
      <alignment horizontal="left" wrapText="1"/>
    </xf>
    <xf numFmtId="0" fontId="308" fillId="3" borderId="0" xfId="0" applyFont="1" applyFill="1" applyAlignment="1">
      <alignment horizontal="center" vertical="center"/>
    </xf>
    <xf numFmtId="0" fontId="5" fillId="4" borderId="68" xfId="0" applyFont="1" applyFill="1" applyBorder="1" applyAlignment="1">
      <alignment horizontal="center" vertical="center"/>
    </xf>
    <xf numFmtId="0" fontId="308" fillId="3" borderId="78" xfId="0" applyFont="1" applyFill="1" applyBorder="1" applyAlignment="1">
      <alignment horizontal="center" vertical="center"/>
    </xf>
    <xf numFmtId="0" fontId="308" fillId="3" borderId="0" xfId="0" applyFont="1" applyFill="1" applyBorder="1" applyAlignment="1">
      <alignment horizontal="center" vertical="center"/>
    </xf>
    <xf numFmtId="0" fontId="5" fillId="4" borderId="0" xfId="0" applyFont="1" applyFill="1" applyAlignment="1">
      <alignment horizontal="center"/>
    </xf>
    <xf numFmtId="43" fontId="5" fillId="4" borderId="0" xfId="1" applyFont="1" applyFill="1" applyBorder="1" applyAlignment="1">
      <alignment horizontal="center" vertical="center"/>
    </xf>
    <xf numFmtId="43" fontId="308" fillId="3" borderId="0" xfId="1" applyFont="1" applyFill="1" applyBorder="1" applyAlignment="1">
      <alignment horizontal="center" vertical="center"/>
    </xf>
    <xf numFmtId="0" fontId="308" fillId="3" borderId="68" xfId="0" applyFont="1" applyFill="1" applyBorder="1" applyAlignment="1">
      <alignment horizontal="center" vertical="center"/>
    </xf>
    <xf numFmtId="0" fontId="2" fillId="0" borderId="0" xfId="0" applyFont="1" applyFill="1" applyBorder="1" applyAlignment="1">
      <alignment horizontal="left" vertical="top" wrapText="1"/>
    </xf>
    <xf numFmtId="0" fontId="5" fillId="79" borderId="0" xfId="0" applyFont="1" applyFill="1" applyAlignment="1">
      <alignment horizontal="center"/>
    </xf>
    <xf numFmtId="0" fontId="5" fillId="4" borderId="0" xfId="0" applyFont="1" applyFill="1" applyBorder="1" applyAlignment="1">
      <alignment horizontal="center"/>
    </xf>
    <xf numFmtId="0" fontId="2" fillId="0" borderId="0" xfId="0" applyFont="1" applyFill="1" applyAlignment="1">
      <alignment horizontal="left" vertical="top" wrapText="1"/>
    </xf>
    <xf numFmtId="0" fontId="2" fillId="0" borderId="0" xfId="0" applyFont="1" applyFill="1" applyAlignment="1">
      <alignment vertical="center" wrapText="1"/>
    </xf>
    <xf numFmtId="0" fontId="2" fillId="0" borderId="2" xfId="0" applyFont="1" applyFill="1" applyBorder="1" applyAlignment="1">
      <alignment vertical="center" wrapText="1"/>
    </xf>
    <xf numFmtId="0" fontId="2" fillId="0" borderId="0" xfId="0" applyFont="1" applyFill="1" applyAlignment="1">
      <alignment vertical="top" wrapText="1"/>
    </xf>
    <xf numFmtId="0" fontId="5" fillId="0" borderId="31" xfId="0" applyFont="1" applyFill="1" applyBorder="1" applyAlignment="1">
      <alignment vertical="center" wrapText="1"/>
    </xf>
    <xf numFmtId="0" fontId="2" fillId="0" borderId="1" xfId="0" applyFont="1" applyFill="1" applyBorder="1" applyAlignment="1">
      <alignment vertical="center" wrapText="1"/>
    </xf>
    <xf numFmtId="0" fontId="5" fillId="0" borderId="0" xfId="0" applyFont="1" applyFill="1" applyAlignment="1">
      <alignment vertical="center" wrapText="1"/>
    </xf>
    <xf numFmtId="0" fontId="5" fillId="0" borderId="2" xfId="0" applyFont="1" applyFill="1" applyBorder="1" applyAlignment="1">
      <alignment vertical="center" wrapText="1"/>
    </xf>
    <xf numFmtId="0" fontId="2" fillId="0" borderId="31" xfId="0" applyFont="1" applyFill="1" applyBorder="1" applyAlignment="1">
      <alignment vertical="center" wrapText="1"/>
    </xf>
    <xf numFmtId="0" fontId="2" fillId="0" borderId="1" xfId="0" applyFont="1" applyFill="1" applyBorder="1" applyAlignment="1">
      <alignment horizontal="left" vertical="center" wrapText="1" indent="3"/>
    </xf>
    <xf numFmtId="0" fontId="2" fillId="0" borderId="31" xfId="0" applyFont="1" applyFill="1" applyBorder="1" applyAlignment="1">
      <alignment horizontal="left" vertical="center" wrapText="1" indent="3"/>
    </xf>
    <xf numFmtId="0" fontId="5" fillId="4" borderId="68" xfId="0" applyFont="1" applyFill="1" applyBorder="1" applyAlignment="1">
      <alignment horizontal="center"/>
    </xf>
    <xf numFmtId="0" fontId="5" fillId="3" borderId="68" xfId="0" applyFont="1" applyFill="1" applyBorder="1" applyAlignment="1">
      <alignment horizontal="center" vertical="center"/>
    </xf>
    <xf numFmtId="0" fontId="307" fillId="0" borderId="0" xfId="0" applyFont="1" applyAlignment="1">
      <alignment horizontal="left" vertical="center" wrapText="1"/>
    </xf>
    <xf numFmtId="0" fontId="2" fillId="2" borderId="76" xfId="0" applyFont="1" applyFill="1" applyBorder="1" applyAlignment="1">
      <alignment horizontal="left" wrapText="1"/>
    </xf>
    <xf numFmtId="0" fontId="5" fillId="3" borderId="68" xfId="0" applyFont="1" applyFill="1" applyBorder="1" applyAlignment="1">
      <alignment horizontal="center"/>
    </xf>
    <xf numFmtId="0" fontId="319" fillId="2" borderId="0" xfId="0" applyFont="1" applyFill="1" applyAlignment="1">
      <alignment horizontal="left" vertical="top" wrapText="1"/>
    </xf>
    <xf numFmtId="0" fontId="0" fillId="0" borderId="23" xfId="0" applyBorder="1" applyAlignment="1">
      <alignment horizontal="center" vertical="center" wrapText="1"/>
    </xf>
    <xf numFmtId="0" fontId="0" fillId="0" borderId="23" xfId="0" applyBorder="1" applyAlignment="1">
      <alignment horizontal="left" wrapText="1"/>
    </xf>
    <xf numFmtId="0" fontId="0" fillId="2" borderId="0" xfId="0" applyFill="1" applyAlignment="1">
      <alignment horizontal="left" wrapText="1"/>
    </xf>
    <xf numFmtId="0" fontId="0" fillId="0" borderId="0" xfId="0" applyAlignment="1">
      <alignment horizontal="left" wrapText="1"/>
    </xf>
    <xf numFmtId="0" fontId="5" fillId="3" borderId="78" xfId="0" applyFont="1" applyFill="1" applyBorder="1" applyAlignment="1">
      <alignment horizontal="center"/>
    </xf>
    <xf numFmtId="15" fontId="322" fillId="0" borderId="32" xfId="0" quotePrefix="1" applyNumberFormat="1" applyFont="1" applyBorder="1" applyAlignment="1">
      <alignment horizontal="center"/>
    </xf>
    <xf numFmtId="15" fontId="322" fillId="0" borderId="78" xfId="0" applyNumberFormat="1" applyFont="1" applyBorder="1" applyAlignment="1">
      <alignment horizontal="center"/>
    </xf>
    <xf numFmtId="15" fontId="322" fillId="0" borderId="74" xfId="0" applyNumberFormat="1" applyFont="1" applyBorder="1" applyAlignment="1">
      <alignment horizontal="center"/>
    </xf>
    <xf numFmtId="0" fontId="7" fillId="4" borderId="68" xfId="0" applyFont="1" applyFill="1" applyBorder="1" applyAlignment="1">
      <alignment horizontal="center" vertical="center"/>
    </xf>
    <xf numFmtId="0" fontId="2" fillId="2" borderId="0" xfId="0" applyFont="1" applyFill="1" applyAlignment="1">
      <alignment horizontal="left" vertical="top" wrapText="1"/>
    </xf>
    <xf numFmtId="0" fontId="320" fillId="2" borderId="0" xfId="0" applyFont="1" applyFill="1" applyAlignment="1">
      <alignment horizontal="left" vertical="top" wrapText="1"/>
    </xf>
    <xf numFmtId="0" fontId="308" fillId="3" borderId="73" xfId="0" applyFont="1" applyFill="1" applyBorder="1" applyAlignment="1">
      <alignment horizontal="center" vertical="center"/>
    </xf>
    <xf numFmtId="173" fontId="5" fillId="2" borderId="0" xfId="0" applyNumberFormat="1" applyFont="1" applyFill="1" applyBorder="1" applyAlignment="1">
      <alignment horizontal="center"/>
    </xf>
    <xf numFmtId="0" fontId="5" fillId="2" borderId="0" xfId="0" applyFont="1" applyFill="1" applyAlignment="1">
      <alignment horizontal="center"/>
    </xf>
  </cellXfs>
  <cellStyles count="54710">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